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E:\Araf\7311_75-0076_ARAF_zip code county lookup excel\"/>
    </mc:Choice>
  </mc:AlternateContent>
  <xr:revisionPtr revIDLastSave="0" documentId="13_ncr:1_{79DA152B-0450-4BD5-9767-D25CB11F9DBD}" xr6:coauthVersionLast="47" xr6:coauthVersionMax="47" xr10:uidLastSave="{00000000-0000-0000-0000-000000000000}"/>
  <bookViews>
    <workbookView xWindow="-120" yWindow="-120" windowWidth="29040" windowHeight="15990" xr2:uid="{D7135DE2-9B93-42FF-AFD5-D418B81F1AA6}"/>
  </bookViews>
  <sheets>
    <sheet name="Data Set" sheetId="3" r:id="rId1"/>
    <sheet name="XLOOKUP" sheetId="4" r:id="rId2"/>
    <sheet name="VLOOKUP" sheetId="11" r:id="rId3"/>
    <sheet name="Data Selector" sheetId="9" r:id="rId4"/>
  </sheet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2" i="11" l="1"/>
  <c r="D23" i="11"/>
  <c r="D24" i="11"/>
  <c r="D25" i="11"/>
  <c r="D26" i="11"/>
  <c r="D21" i="11"/>
  <c r="D22" i="4"/>
  <c r="D23" i="4"/>
  <c r="D24" i="4"/>
  <c r="D25" i="4"/>
  <c r="D26" i="4"/>
  <c r="D2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419C8E-6D6F-4593-BCAE-A5D5E3079633}"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48">
    <bk>
      <extLst>
        <ext uri="{3e2802c4-a4d2-4d8b-9148-e3be6c30e623}">
          <xlrd:rvb i="0"/>
        </ext>
      </extLst>
    </bk>
    <bk>
      <extLst>
        <ext uri="{3e2802c4-a4d2-4d8b-9148-e3be6c30e623}">
          <xlrd:rvb i="1"/>
        </ext>
      </extLst>
    </bk>
    <bk>
      <extLst>
        <ext uri="{3e2802c4-a4d2-4d8b-9148-e3be6c30e623}">
          <xlrd:rvb i="3"/>
        </ext>
      </extLst>
    </bk>
    <bk>
      <extLst>
        <ext uri="{3e2802c4-a4d2-4d8b-9148-e3be6c30e623}">
          <xlrd:rvb i="51"/>
        </ext>
      </extLst>
    </bk>
    <bk>
      <extLst>
        <ext uri="{3e2802c4-a4d2-4d8b-9148-e3be6c30e623}">
          <xlrd:rvb i="52"/>
        </ext>
      </extLst>
    </bk>
    <bk>
      <extLst>
        <ext uri="{3e2802c4-a4d2-4d8b-9148-e3be6c30e623}">
          <xlrd:rvb i="61"/>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2"/>
        </ext>
      </extLst>
    </bk>
    <bk>
      <extLst>
        <ext uri="{3e2802c4-a4d2-4d8b-9148-e3be6c30e623}">
          <xlrd:rvb i="119"/>
        </ext>
      </extLst>
    </bk>
    <bk>
      <extLst>
        <ext uri="{3e2802c4-a4d2-4d8b-9148-e3be6c30e623}">
          <xlrd:rvb i="120"/>
        </ext>
      </extLst>
    </bk>
    <bk>
      <extLst>
        <ext uri="{3e2802c4-a4d2-4d8b-9148-e3be6c30e623}">
          <xlrd:rvb i="122"/>
        </ext>
      </extLst>
    </bk>
    <bk>
      <extLst>
        <ext uri="{3e2802c4-a4d2-4d8b-9148-e3be6c30e623}">
          <xlrd:rvb i="121"/>
        </ext>
      </extLst>
    </bk>
    <bk>
      <extLst>
        <ext uri="{3e2802c4-a4d2-4d8b-9148-e3be6c30e623}">
          <xlrd:rvb i="137"/>
        </ext>
      </extLst>
    </bk>
    <bk>
      <extLst>
        <ext uri="{3e2802c4-a4d2-4d8b-9148-e3be6c30e623}">
          <xlrd:rvb i="138"/>
        </ext>
      </extLst>
    </bk>
    <bk>
      <extLst>
        <ext uri="{3e2802c4-a4d2-4d8b-9148-e3be6c30e623}">
          <xlrd:rvb i="140"/>
        </ext>
      </extLst>
    </bk>
    <bk>
      <extLst>
        <ext uri="{3e2802c4-a4d2-4d8b-9148-e3be6c30e623}">
          <xlrd:rvb i="178"/>
        </ext>
      </extLst>
    </bk>
    <bk>
      <extLst>
        <ext uri="{3e2802c4-a4d2-4d8b-9148-e3be6c30e623}">
          <xlrd:rvb i="184"/>
        </ext>
      </extLst>
    </bk>
    <bk>
      <extLst>
        <ext uri="{3e2802c4-a4d2-4d8b-9148-e3be6c30e623}">
          <xlrd:rvb i="186"/>
        </ext>
      </extLst>
    </bk>
    <bk>
      <extLst>
        <ext uri="{3e2802c4-a4d2-4d8b-9148-e3be6c30e623}">
          <xlrd:rvb i="200"/>
        </ext>
      </extLst>
    </bk>
    <bk>
      <extLst>
        <ext uri="{3e2802c4-a4d2-4d8b-9148-e3be6c30e623}">
          <xlrd:rvb i="201"/>
        </ext>
      </extLst>
    </bk>
    <bk>
      <extLst>
        <ext uri="{3e2802c4-a4d2-4d8b-9148-e3be6c30e623}">
          <xlrd:rvb i="202"/>
        </ext>
      </extLst>
    </bk>
    <bk>
      <extLst>
        <ext uri="{3e2802c4-a4d2-4d8b-9148-e3be6c30e623}">
          <xlrd:rvb i="204"/>
        </ext>
      </extLst>
    </bk>
    <bk>
      <extLst>
        <ext uri="{3e2802c4-a4d2-4d8b-9148-e3be6c30e623}">
          <xlrd:rvb i="249"/>
        </ext>
      </extLst>
    </bk>
    <bk>
      <extLst>
        <ext uri="{3e2802c4-a4d2-4d8b-9148-e3be6c30e623}">
          <xlrd:rvb i="250"/>
        </ext>
      </extLst>
    </bk>
    <bk>
      <extLst>
        <ext uri="{3e2802c4-a4d2-4d8b-9148-e3be6c30e623}">
          <xlrd:rvb i="252"/>
        </ext>
      </extLst>
    </bk>
    <bk>
      <extLst>
        <ext uri="{3e2802c4-a4d2-4d8b-9148-e3be6c30e623}">
          <xlrd:rvb i="267"/>
        </ext>
      </extLst>
    </bk>
    <bk>
      <extLst>
        <ext uri="{3e2802c4-a4d2-4d8b-9148-e3be6c30e623}">
          <xlrd:rvb i="268"/>
        </ext>
      </extLst>
    </bk>
    <bk>
      <extLst>
        <ext uri="{3e2802c4-a4d2-4d8b-9148-e3be6c30e623}">
          <xlrd:rvb i="269"/>
        </ext>
      </extLst>
    </bk>
    <bk>
      <extLst>
        <ext uri="{3e2802c4-a4d2-4d8b-9148-e3be6c30e623}">
          <xlrd:rvb i="271"/>
        </ext>
      </extLst>
    </bk>
    <bk>
      <extLst>
        <ext uri="{3e2802c4-a4d2-4d8b-9148-e3be6c30e623}">
          <xlrd:rvb i="315"/>
        </ext>
      </extLst>
    </bk>
    <bk>
      <extLst>
        <ext uri="{3e2802c4-a4d2-4d8b-9148-e3be6c30e623}">
          <xlrd:rvb i="316"/>
        </ext>
      </extLst>
    </bk>
    <bk>
      <extLst>
        <ext uri="{3e2802c4-a4d2-4d8b-9148-e3be6c30e623}">
          <xlrd:rvb i="329"/>
        </ext>
      </extLst>
    </bk>
    <bk>
      <extLst>
        <ext uri="{3e2802c4-a4d2-4d8b-9148-e3be6c30e623}">
          <xlrd:rvb i="338"/>
        </ext>
      </extLst>
    </bk>
    <bk>
      <extLst>
        <ext uri="{3e2802c4-a4d2-4d8b-9148-e3be6c30e623}">
          <xlrd:rvb i="339"/>
        </ext>
      </extLst>
    </bk>
    <bk>
      <extLst>
        <ext uri="{3e2802c4-a4d2-4d8b-9148-e3be6c30e623}">
          <xlrd:rvb i="376"/>
        </ext>
      </extLst>
    </bk>
    <bk>
      <extLst>
        <ext uri="{3e2802c4-a4d2-4d8b-9148-e3be6c30e623}">
          <xlrd:rvb i="340"/>
        </ext>
      </extLst>
    </bk>
    <bk>
      <extLst>
        <ext uri="{3e2802c4-a4d2-4d8b-9148-e3be6c30e623}">
          <xlrd:rvb i="384"/>
        </ext>
      </extLst>
    </bk>
    <bk>
      <extLst>
        <ext uri="{3e2802c4-a4d2-4d8b-9148-e3be6c30e623}">
          <xlrd:rvb i="395"/>
        </ext>
      </extLst>
    </bk>
    <bk>
      <extLst>
        <ext uri="{3e2802c4-a4d2-4d8b-9148-e3be6c30e623}">
          <xlrd:rvb i="396"/>
        </ext>
      </extLst>
    </bk>
    <bk>
      <extLst>
        <ext uri="{3e2802c4-a4d2-4d8b-9148-e3be6c30e623}">
          <xlrd:rvb i="398"/>
        </ext>
      </extLst>
    </bk>
    <bk>
      <extLst>
        <ext uri="{3e2802c4-a4d2-4d8b-9148-e3be6c30e623}">
          <xlrd:rvb i="399"/>
        </ext>
      </extLst>
    </bk>
    <bk>
      <extLst>
        <ext uri="{3e2802c4-a4d2-4d8b-9148-e3be6c30e623}">
          <xlrd:rvb i="430"/>
        </ext>
      </extLst>
    </bk>
    <bk>
      <extLst>
        <ext uri="{3e2802c4-a4d2-4d8b-9148-e3be6c30e623}">
          <xlrd:rvb i="438"/>
        </ext>
      </extLst>
    </bk>
    <bk>
      <extLst>
        <ext uri="{3e2802c4-a4d2-4d8b-9148-e3be6c30e623}">
          <xlrd:rvb i="446"/>
        </ext>
      </extLst>
    </bk>
    <bk>
      <extLst>
        <ext uri="{3e2802c4-a4d2-4d8b-9148-e3be6c30e623}">
          <xlrd:rvb i="448"/>
        </ext>
      </extLst>
    </bk>
    <bk>
      <extLst>
        <ext uri="{3e2802c4-a4d2-4d8b-9148-e3be6c30e623}">
          <xlrd:rvb i="456"/>
        </ext>
      </extLst>
    </bk>
  </futureMetadata>
  <valueMetadata count="4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valueMetadata>
</metadata>
</file>

<file path=xl/sharedStrings.xml><?xml version="1.0" encoding="utf-8"?>
<sst xmlns="http://schemas.openxmlformats.org/spreadsheetml/2006/main" count="277" uniqueCount="47">
  <si>
    <t>Sample Data Set</t>
  </si>
  <si>
    <t>Zip Code</t>
  </si>
  <si>
    <t>Type</t>
  </si>
  <si>
    <t>City</t>
  </si>
  <si>
    <t>County</t>
  </si>
  <si>
    <t>State</t>
  </si>
  <si>
    <t>Albama</t>
  </si>
  <si>
    <t>Standard</t>
  </si>
  <si>
    <t>PO Box</t>
  </si>
  <si>
    <t>Moody</t>
  </si>
  <si>
    <t>Allgood</t>
  </si>
  <si>
    <t xml:space="preserve">St. Clair </t>
  </si>
  <si>
    <t>Blount</t>
  </si>
  <si>
    <t>Arizona</t>
  </si>
  <si>
    <t>Phoneix</t>
  </si>
  <si>
    <t>Maricopa</t>
  </si>
  <si>
    <t>Eloy</t>
  </si>
  <si>
    <t>Pinal</t>
  </si>
  <si>
    <t>Pine Bluff</t>
  </si>
  <si>
    <t>Arkansas</t>
  </si>
  <si>
    <t>Jeffferson</t>
  </si>
  <si>
    <t>Monticello</t>
  </si>
  <si>
    <t>Drew</t>
  </si>
  <si>
    <t>Norcross</t>
  </si>
  <si>
    <t>Gwinnett</t>
  </si>
  <si>
    <t>Georgia</t>
  </si>
  <si>
    <t>Marietta</t>
  </si>
  <si>
    <t>Cobb</t>
  </si>
  <si>
    <t>Colorado</t>
  </si>
  <si>
    <t>Aurora</t>
  </si>
  <si>
    <t>Araphaoe</t>
  </si>
  <si>
    <t>Dupoint</t>
  </si>
  <si>
    <t>Adams</t>
  </si>
  <si>
    <t>Unique</t>
  </si>
  <si>
    <t>New York</t>
  </si>
  <si>
    <t>Hostivile</t>
  </si>
  <si>
    <t>Suffolk</t>
  </si>
  <si>
    <t>Florida</t>
  </si>
  <si>
    <t>Bostwick</t>
  </si>
  <si>
    <t>Putnam</t>
  </si>
  <si>
    <t>Callahan</t>
  </si>
  <si>
    <t>Nassau</t>
  </si>
  <si>
    <t>Implementation of XLOOKUP Function</t>
  </si>
  <si>
    <t>&gt;&gt;&gt; Practice Your Self &lt;&lt;&lt;</t>
  </si>
  <si>
    <t>Use of Data Selector Feature</t>
  </si>
  <si>
    <t>&gt;&gt;&gt; Practice Yourself &lt;&lt;&lt;</t>
  </si>
  <si>
    <t>Employment of VLOOKUP Fu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5" x14ac:knownFonts="1">
    <font>
      <sz val="11"/>
      <color theme="1"/>
      <name val="Calibri"/>
      <family val="2"/>
      <scheme val="minor"/>
    </font>
    <font>
      <b/>
      <sz val="12"/>
      <color theme="1"/>
      <name val="Calibri"/>
      <family val="2"/>
      <scheme val="minor"/>
    </font>
    <font>
      <sz val="12"/>
      <color theme="1"/>
      <name val="Calibri"/>
      <family val="2"/>
      <scheme val="minor"/>
    </font>
    <font>
      <b/>
      <sz val="16"/>
      <color theme="0"/>
      <name val="Calibri"/>
      <family val="2"/>
      <scheme val="minor"/>
    </font>
    <font>
      <b/>
      <sz val="12"/>
      <color theme="1" tint="4.9989318521683403E-2"/>
      <name val="Calibri"/>
      <family val="2"/>
      <scheme val="minor"/>
    </font>
  </fonts>
  <fills count="5">
    <fill>
      <patternFill patternType="none"/>
    </fill>
    <fill>
      <patternFill patternType="gray125"/>
    </fill>
    <fill>
      <patternFill patternType="solid">
        <fgColor theme="8" tint="0.79998168889431442"/>
        <bgColor indexed="64"/>
      </patternFill>
    </fill>
    <fill>
      <patternFill patternType="solid">
        <fgColor theme="8" tint="-0.499984740745262"/>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double">
        <color indexed="64"/>
      </bottom>
      <diagonal/>
    </border>
    <border>
      <left/>
      <right/>
      <top style="thin">
        <color indexed="64"/>
      </top>
      <bottom style="thin">
        <color indexed="64"/>
      </bottom>
      <diagonal/>
    </border>
  </borders>
  <cellStyleXfs count="1">
    <xf numFmtId="0" fontId="0" fillId="0" borderId="0"/>
  </cellStyleXfs>
  <cellXfs count="28">
    <xf numFmtId="0" fontId="0" fillId="0" borderId="0" xfId="0"/>
    <xf numFmtId="0" fontId="1" fillId="2" borderId="2" xfId="0" applyFont="1" applyFill="1" applyBorder="1" applyAlignment="1">
      <alignment horizontal="center" vertical="center"/>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2" fillId="0" borderId="9" xfId="0"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vertical="center"/>
    </xf>
    <xf numFmtId="164" fontId="2" fillId="0" borderId="2" xfId="0" applyNumberFormat="1" applyFont="1" applyBorder="1" applyAlignment="1">
      <alignment horizontal="center" vertical="center"/>
    </xf>
    <xf numFmtId="0" fontId="2" fillId="0" borderId="3" xfId="0" applyFont="1" applyBorder="1" applyAlignment="1">
      <alignment horizontal="center" vertical="center"/>
    </xf>
    <xf numFmtId="164" fontId="2" fillId="0" borderId="3" xfId="0" applyNumberFormat="1" applyFont="1" applyBorder="1" applyAlignment="1">
      <alignment horizontal="center" vertical="center"/>
    </xf>
    <xf numFmtId="0" fontId="2" fillId="0" borderId="8" xfId="0" applyFont="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2" fillId="0" borderId="0" xfId="0" applyFont="1" applyBorder="1" applyAlignment="1">
      <alignment horizontal="center" vertical="center"/>
    </xf>
    <xf numFmtId="0" fontId="1" fillId="4" borderId="0"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11"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2" xfId="0" applyFont="1" applyFill="1" applyBorder="1" applyAlignment="1">
      <alignment horizontal="center" vertical="center"/>
    </xf>
    <xf numFmtId="0" fontId="2" fillId="0" borderId="4"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3" xfId="0" applyFont="1" applyBorder="1" applyAlignment="1">
      <alignment horizontal="center" vertical="center" wrapText="1"/>
    </xf>
    <xf numFmtId="164" fontId="2" fillId="0" borderId="4" xfId="0" applyNumberFormat="1" applyFont="1" applyBorder="1" applyAlignment="1">
      <alignment horizontal="center" vertical="center"/>
    </xf>
    <xf numFmtId="164" fontId="2" fillId="0" borderId="3" xfId="0" applyNumberFormat="1" applyFont="1" applyBorder="1" applyAlignment="1">
      <alignment horizontal="center" vertical="center"/>
    </xf>
  </cellXfs>
  <cellStyles count="1">
    <cellStyle name="Normal" xfId="0" builtinId="0"/>
  </cellStyles>
  <dxfs count="10">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tint="4.9989318521683403E-2"/>
        <name val="Calibri"/>
        <family val="2"/>
        <scheme val="minor"/>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Array" Target="richData/rdarray.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 Target="richData/rdrichvalue.xml"/><Relationship Id="rId5" Type="http://schemas.openxmlformats.org/officeDocument/2006/relationships/theme" Target="theme/theme1.xml"/><Relationship Id="rId15" Type="http://schemas.microsoft.com/office/2017/06/relationships/rdSupportingPropertyBagStructure" Target="richData/rdsupportingpropertybagstructure.xml"/><Relationship Id="rId10" Type="http://schemas.microsoft.com/office/2020/07/relationships/rdRichValueWebImage" Target="richData/rdRichValueWebImage.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eetMetadata" Target="metadata.xml"/><Relationship Id="rId14" Type="http://schemas.microsoft.com/office/2017/06/relationships/richStyles" Target="richData/richStyles.xml"/></Relationships>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arizona" TargetMode="External"/><Relationship Id="rId13" Type="http://schemas.openxmlformats.org/officeDocument/2006/relationships/hyperlink" Target="https://www.bing.com/th?id=AMMS_14f0b9ab8a5b6dd11d1937f823947617&amp;qlt=95" TargetMode="External"/><Relationship Id="rId18" Type="http://schemas.openxmlformats.org/officeDocument/2006/relationships/hyperlink" Target="https://www.bing.com/images/search?form=xlimg&amp;q=gwinnett+county+georgia" TargetMode="External"/><Relationship Id="rId26" Type="http://schemas.openxmlformats.org/officeDocument/2006/relationships/hyperlink" Target="https://www.bing.com/images/search?form=xlimg&amp;q=unique%2c+iowa+humboldt+county+iowa" TargetMode="External"/><Relationship Id="rId3" Type="http://schemas.openxmlformats.org/officeDocument/2006/relationships/hyperlink" Target="https://www.bing.com/th?id=AMMS_7ae99af9b0af20f8821d33391a45211f&amp;qlt=95" TargetMode="External"/><Relationship Id="rId21" Type="http://schemas.openxmlformats.org/officeDocument/2006/relationships/hyperlink" Target="https://www.bing.com/th?id=AMMS_59411175093e8961745551cdf1b28575&amp;qlt=95" TargetMode="External"/><Relationship Id="rId7" Type="http://schemas.openxmlformats.org/officeDocument/2006/relationships/hyperlink" Target="https://www.bing.com/th?id=AMMS_69d328f53fbe391bfa39aa223a906959&amp;qlt=95" TargetMode="External"/><Relationship Id="rId12" Type="http://schemas.openxmlformats.org/officeDocument/2006/relationships/hyperlink" Target="https://www.bing.com/images/search?form=xlimg&amp;q=eloy+arizona" TargetMode="External"/><Relationship Id="rId17" Type="http://schemas.openxmlformats.org/officeDocument/2006/relationships/hyperlink" Target="https://www.bing.com/th?id=AMMS_ef99ec25553306395f6499e4c27301f5&amp;qlt=95" TargetMode="External"/><Relationship Id="rId25" Type="http://schemas.openxmlformats.org/officeDocument/2006/relationships/hyperlink" Target="https://www.bing.com/th?id=AMMS_587af25f1728d9d83720e1e21a4ac42a&amp;qlt=95" TargetMode="External"/><Relationship Id="rId2" Type="http://schemas.openxmlformats.org/officeDocument/2006/relationships/hyperlink" Target="https://www.bing.com/images/search?form=xlimg&amp;q=alabama" TargetMode="External"/><Relationship Id="rId16" Type="http://schemas.openxmlformats.org/officeDocument/2006/relationships/hyperlink" Target="https://www.bing.com/images/search?form=xlimg&amp;q=georgia+u+s+state" TargetMode="External"/><Relationship Id="rId20" Type="http://schemas.openxmlformats.org/officeDocument/2006/relationships/hyperlink" Target="https://www.bing.com/images/search?form=xlimg&amp;q=colorado" TargetMode="External"/><Relationship Id="rId29" Type="http://schemas.openxmlformats.org/officeDocument/2006/relationships/hyperlink" Target="https://www.bing.com/th?id=AMMS_be091919f4e0621faca7981164f3564e&amp;qlt=95" TargetMode="External"/><Relationship Id="rId1" Type="http://schemas.openxmlformats.org/officeDocument/2006/relationships/hyperlink" Target="https://www.bing.com/th?id=AMMS_83b50ea51dc2f3b888fc28f1214dbff5&amp;qlt=95" TargetMode="External"/><Relationship Id="rId6" Type="http://schemas.openxmlformats.org/officeDocument/2006/relationships/hyperlink" Target="https://www.bing.com/images/search?form=xlimg&amp;q=blount+county+alabama" TargetMode="External"/><Relationship Id="rId11" Type="http://schemas.openxmlformats.org/officeDocument/2006/relationships/hyperlink" Target="https://www.bing.com/th?id=AMMS_76f2e421d8c39ae86e790f6bdc1bc199&amp;qlt=95" TargetMode="External"/><Relationship Id="rId24" Type="http://schemas.openxmlformats.org/officeDocument/2006/relationships/hyperlink" Target="https://www.bing.com/images/search?form=xlimg&amp;q=du+pont+clinch+county+georgia" TargetMode="External"/><Relationship Id="rId32" Type="http://schemas.openxmlformats.org/officeDocument/2006/relationships/hyperlink" Target="https://www.bing.com/images/search?form=xlimg&amp;q=nassau+county+new+york" TargetMode="External"/><Relationship Id="rId5" Type="http://schemas.openxmlformats.org/officeDocument/2006/relationships/hyperlink" Target="https://www.bing.com/th?id=AMMS_b2bed374b9572b93a280aa876f99ead1&amp;qlt=95" TargetMode="External"/><Relationship Id="rId15" Type="http://schemas.openxmlformats.org/officeDocument/2006/relationships/hyperlink" Target="https://www.bing.com/th?id=AMMS_1e0de69cb4108bc512528bc1927b5650&amp;qlt=95" TargetMode="External"/><Relationship Id="rId23" Type="http://schemas.openxmlformats.org/officeDocument/2006/relationships/hyperlink" Target="https://www.bing.com/th?id=AMMS_cd9b1babd0b156c28a18befafbebfdf5&amp;qlt=95" TargetMode="External"/><Relationship Id="rId28" Type="http://schemas.openxmlformats.org/officeDocument/2006/relationships/hyperlink" Target="https://www.bing.com/images/search?form=xlimg&amp;q=florida" TargetMode="External"/><Relationship Id="rId10" Type="http://schemas.openxmlformats.org/officeDocument/2006/relationships/hyperlink" Target="https://www.bing.com/images/search?form=xlimg&amp;q=phoenix+arizona" TargetMode="External"/><Relationship Id="rId19" Type="http://schemas.openxmlformats.org/officeDocument/2006/relationships/hyperlink" Target="https://www.bing.com/th?id=AMMS_75d5f9b1bda058563843899cb842857b&amp;qlt=95" TargetMode="External"/><Relationship Id="rId31" Type="http://schemas.openxmlformats.org/officeDocument/2006/relationships/hyperlink" Target="https://www.bing.com/th?id=AMMS_03311be9b6072cb2ef7c7033f17aa88c&amp;qlt=95" TargetMode="External"/><Relationship Id="rId4" Type="http://schemas.openxmlformats.org/officeDocument/2006/relationships/hyperlink" Target="https://www.bing.com/images/search?form=xlimg&amp;q=st.+clair+county+alabama" TargetMode="External"/><Relationship Id="rId9" Type="http://schemas.openxmlformats.org/officeDocument/2006/relationships/hyperlink" Target="https://www.bing.com/th?id=AMMS_33af133905aaf7eaf39162659ed28a98&amp;qlt=95" TargetMode="External"/><Relationship Id="rId14" Type="http://schemas.openxmlformats.org/officeDocument/2006/relationships/hyperlink" Target="https://www.bing.com/images/search?form=xlimg&amp;q=arkansas" TargetMode="External"/><Relationship Id="rId22" Type="http://schemas.openxmlformats.org/officeDocument/2006/relationships/hyperlink" Target="https://www.bing.com/images/search?form=xlimg&amp;q=aurora+colorado" TargetMode="External"/><Relationship Id="rId27" Type="http://schemas.openxmlformats.org/officeDocument/2006/relationships/hyperlink" Target="https://www.bing.com/th?id=AMMS_23e05ce6cc3b5d77e1faa7c5568ef321&amp;qlt=95" TargetMode="External"/><Relationship Id="rId30" Type="http://schemas.openxmlformats.org/officeDocument/2006/relationships/hyperlink" Target="https://www.bing.com/images/search?form=xlimg&amp;q=putnam+county+new+york"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Srd>
</file>

<file path=xl/richData/rdarray.xml><?xml version="1.0" encoding="utf-8"?>
<arrayData xmlns="http://schemas.microsoft.com/office/spreadsheetml/2017/richdata2" count="23">
  <a r="2">
    <v t="r">13</v>
    <v t="r">14</v>
  </a>
  <a r="1">
    <v t="s">Central Time Zone</v>
  </a>
  <a r="2">
    <v t="r">79</v>
    <v t="r">80</v>
  </a>
  <a r="1">
    <v t="s">Mountain Time Zone</v>
  </a>
  <a r="1">
    <v t="s">Kate Gallego (Mayor)</v>
  </a>
  <a r="2">
    <v t="s">Mountain Time Zone</v>
    <v t="s">US Mountain Standard Time</v>
  </a>
  <a r="1">
    <v t="s">Joel G. Belloc (Mayor)</v>
  </a>
  <a r="2">
    <v t="r">148</v>
    <v t="r">149</v>
  </a>
  <a r="1">
    <v t="s">Shirley Washington (Mayor)</v>
  </a>
  <a r="1">
    <v t="s">Paige Chase (Mayor)</v>
  </a>
  <a r="2">
    <v t="r">212</v>
    <v t="r">213</v>
  </a>
  <a r="1">
    <v t="s">Eastern Time Zone</v>
  </a>
  <a r="1">
    <v t="s">Craig Newton (Mayor)</v>
  </a>
  <a r="2">
    <v t="r">261</v>
    <v t="s">William F. Bruton Jr (City manager)</v>
  </a>
  <a r="1">
    <v t="r">279</v>
  </a>
  <a r="1">
    <v t="r">308</v>
  </a>
  <a r="2">
    <v t="s">Mountain Time Zone</v>
    <v t="s">Mountain Standard Time</v>
  </a>
  <a r="3">
    <v t="r">350</v>
    <v t="r">351</v>
    <v t="s">Antonio Delgado (Lieutenant Governor)</v>
  </a>
  <a r="1">
    <v t="s">Klára Čápová (Mayor)</v>
  </a>
  <a r="2">
    <v t="s">Central European Summer Time</v>
    <v t="s">Central European Time Zone</v>
  </a>
  <a r="1">
    <v t="r">410</v>
  </a>
  <a r="2">
    <v t="s">Eastern Time Zone</v>
    <v t="s">Central Time Zone</v>
  </a>
  <a r="2">
    <v t="s">Eastern Time Zone</v>
    <v t="s">UTC−05:00</v>
  </a>
</arrayData>
</file>

<file path=xl/richData/rdrichvalue.xml><?xml version="1.0" encoding="utf-8"?>
<rvData xmlns="http://schemas.microsoft.com/office/spreadsheetml/2017/richdata" count="463">
  <rv s="0">
    <v>536870912</v>
    <v>35004</v>
    <v>1956998f-7548-6a52-32be-3fce7756a72e</v>
    <v>en-US</v>
    <v>Map</v>
  </rv>
  <rv s="0">
    <v>536870912</v>
    <v>Alabama</v>
    <v>376f8b06-52f6-4e72-a31d-311a3563e645</v>
    <v>en-US</v>
    <v>Map</v>
  </rv>
  <rv s="0">
    <v>536870912</v>
    <v>St. Clair County</v>
    <v>4fd4a688-0a2f-cbf5-c0e0-61ea4fc34b70</v>
    <v>en-US</v>
    <v>Map</v>
  </rv>
  <rv s="0">
    <v>536870912</v>
    <v>Moody</v>
    <v>a023604d-776e-8a19-e7ce-dc238cc629f2</v>
    <v>en-US</v>
    <v>Map</v>
  </rv>
  <rv s="1">
    <v>#VALUE!</v>
    <v>en-US</v>
    <v>1956998f-7548-6a52-32be-3fce7756a72e</v>
    <v>536870912</v>
    <v>1</v>
    <v>2</v>
    <v>3</v>
    <v>35004</v>
    <v>5</v>
    <v>6</v>
    <v>Map</v>
    <v>1</v>
    <v>2</v>
    <v>3</v>
    <v>35004 is a postal code in Moody, Alabama, United States</v>
    <v>35004</v>
    <v>35004</v>
    <v>mdp/vdpid/5494970602529751041</v>
  </rv>
  <rv s="2">
    <fb>135765</fb>
    <v>18</v>
  </rv>
  <rv s="2">
    <fb>15001</fb>
    <v>18</v>
  </rv>
  <rv s="0">
    <v>536870912</v>
    <v>Montgomery</v>
    <v>94461fee-ea89-40c8-9fd7-0fb277396c57</v>
    <v>en-US</v>
    <v>Map</v>
  </rv>
  <rv s="0">
    <v>536870912</v>
    <v>United States</v>
    <v>5232ed96-85b1-2edb-12c6-63e6c597a1de</v>
    <v>en-US</v>
    <v>Map</v>
  </rv>
  <rv s="2">
    <fb>1848325</fb>
    <v>18</v>
  </rv>
  <rv s="2">
    <fb>2230185</fb>
    <v>18</v>
  </rv>
  <rv s="3">
    <v>0</v>
    <v>16</v>
    <v>19</v>
    <v>6</v>
    <v>0</v>
    <v>Image of Alabama</v>
  </rv>
  <rv s="0">
    <v>536870912</v>
    <v>Huntsville</v>
    <v>137418fd-4a88-44b7-82ae-882366c96167</v>
    <v>en-US</v>
    <v>Map</v>
  </rv>
  <rv s="0">
    <v>805306368</v>
    <v>Kay Ivey (Governor)</v>
    <v>a2f77bba-b8e2-c4d5-614a-3373a005b8ad</v>
    <v>en-US</v>
    <v>Generic</v>
  </rv>
  <rv s="0">
    <v>805306368</v>
    <v>Will Ainsworth (Lieutenant Governor)</v>
    <v>94c54ae1-f876-5341-9b94-0f826d9b10a6</v>
    <v>en-US</v>
    <v>Generic</v>
  </rv>
  <rv s="4">
    <v>0</v>
  </rv>
  <rv s="5">
    <v>https://www.bing.com/search?q=alabama&amp;form=skydnc</v>
    <v>Learn more on Bing</v>
  </rv>
  <rv s="2">
    <fb>717</fb>
    <v>20</v>
  </rv>
  <rv s="2">
    <fb>43623</fb>
    <v>20</v>
  </rv>
  <rv s="2">
    <fb>125500</fb>
    <v>20</v>
  </rv>
  <rv s="2">
    <fb>2.5499999999999998</fb>
    <v>21</v>
  </rv>
  <rv s="2">
    <fb>4887871</fb>
    <v>18</v>
  </rv>
  <rv s="2">
    <fb>1.7000000000000001E-2</fb>
    <v>22</v>
  </rv>
  <rv s="2">
    <fb>0.157</fb>
    <v>22</v>
  </rv>
  <rv s="2">
    <fb>6.9999999999999993E-3</fb>
    <v>23</v>
  </rv>
  <rv s="2">
    <fb>1.3999999999999999E-2</fb>
    <v>22</v>
  </rv>
  <rv s="2">
    <fb>0.23499999999999999</fb>
    <v>22</v>
  </rv>
  <rv s="2">
    <fb>0.26800000000000002</fb>
    <v>22</v>
  </rv>
  <rv s="2">
    <fb>3.5000000000000003E-2</fb>
    <v>22</v>
  </rv>
  <rv s="2">
    <fb>0.84299999999999997</fb>
    <v>22</v>
  </rv>
  <rv s="2">
    <fb>4.2000000000000003E-2</fb>
    <v>22</v>
  </rv>
  <rv s="2">
    <fb>0.57999999999999996</fb>
    <v>22</v>
  </rv>
  <rv s="2">
    <fb>1E-3</fb>
    <v>22</v>
  </rv>
  <rv s="2">
    <fb>0.11800000000000001</fb>
    <v>22</v>
  </rv>
  <rv s="2">
    <fb>1.6E-2</fb>
    <v>22</v>
  </rv>
  <rv s="2">
    <fb>0.22699999999999998</fb>
    <v>22</v>
  </rv>
  <rv s="2">
    <fb>0.06</fb>
    <v>22</v>
  </rv>
  <rv s="2">
    <fb>0.69499999999999995</fb>
    <v>22</v>
  </rv>
  <rv s="4">
    <v>1</v>
  </rv>
  <rv s="6">
    <v>#VALUE!</v>
    <v>en-US</v>
    <v>376f8b06-52f6-4e72-a31d-311a3563e645</v>
    <v>536870912</v>
    <v>1</v>
    <v>11</v>
    <v>12</v>
    <v>Alabama</v>
    <v>14</v>
    <v>15</v>
    <v>Map</v>
    <v>16</v>
    <v>17</v>
    <v>US-AL</v>
    <v>5</v>
    <v>6</v>
    <v>7</v>
    <v>8</v>
    <v>Alabama is a state in the Southeastern region of the United States, bordered by Tennessee to the north; Georgia to the east; Florida and the Gulf of Mexico to the south; and Mississippi to the west. Alabama is the 30th largest by area and the 24th-most populous of the U.S. states. With a total of 1,500 miles of inland waterways, Alabama has among the most of any state.</v>
    <v>9</v>
    <v>10</v>
    <v>11</v>
    <v>12</v>
    <v>15</v>
    <v>16</v>
    <v>17</v>
    <v>18</v>
    <v>19</v>
    <v>Alabama</v>
    <v>20</v>
    <v>21</v>
    <v>22</v>
    <v>23</v>
    <v>24</v>
    <v>25</v>
    <v>26</v>
    <v>27</v>
    <v>28</v>
    <v>29</v>
    <v>30</v>
    <v>31</v>
    <v>32</v>
    <v>33</v>
    <v>34</v>
    <v>35</v>
    <v>36</v>
    <v>37</v>
    <v>38</v>
    <v>Alabama</v>
    <v>mdp/vdpid/1003</v>
  </rv>
  <rv s="2">
    <fb>1693.8522241600001</fb>
    <v>18</v>
  </rv>
  <rv s="3">
    <v>1</v>
    <v>16</v>
    <v>30</v>
    <v>6</v>
    <v>0</v>
    <v>Image of St. Clair</v>
  </rv>
  <rv s="5">
    <v>https://www.bing.com/search?q=st.+clair+county+alabama&amp;form=skydnc</v>
    <v>Learn more on Bing</v>
  </rv>
  <rv s="2">
    <fb>88690</fb>
    <v>18</v>
  </rv>
  <rv s="7">
    <v>#VALUE!</v>
    <v>en-US</v>
    <v>4fd4a688-0a2f-cbf5-c0e0-61ea4fc34b70</v>
    <v>536870912</v>
    <v>1</v>
    <v>26</v>
    <v>27</v>
    <v>St. Clair</v>
    <v>28</v>
    <v>15</v>
    <v>Map</v>
    <v>16</v>
    <v>29</v>
    <v>1</v>
    <v>40</v>
    <v>8</v>
    <v>St. Clair County is a county located in the central portion of the U.S. state of Alabama. As of the 2020 census, the population was 91,103. It has two county seats: Ashville and Pell City. It is one of two counties in Alabama, and one of 33 in the United States, with more than one county seat. Its name is in honor of General Arthur St. Clair, an officer in the French and Indian War. St. Clair County is included in the Birmingham-Hoover, Alabama Metropolitan Statistical Area.</v>
    <v>41</v>
    <v>3</v>
    <v>42</v>
    <v>St. Clair</v>
    <v>43</v>
    <v>38</v>
    <v>St. Clair</v>
    <v>mdp/vdpid/10034900</v>
  </rv>
  <rv s="2">
    <fb>62.1597146481</fb>
    <v>18</v>
  </rv>
  <rv s="2">
    <fb>33.592500000000001</fb>
    <v>38</v>
  </rv>
  <rv s="5">
    <v>https://www.bing.com/search?q=moody+alabama&amp;form=skydnc</v>
    <v>Learn more on Bing</v>
  </rv>
  <rv s="2">
    <fb>-86.496388999999994</fb>
    <v>38</v>
  </rv>
  <rv s="2">
    <fb>13170</fb>
    <v>18</v>
  </rv>
  <rv s="8">
    <v>#VALUE!</v>
    <v>en-US</v>
    <v>a023604d-776e-8a19-e7ce-dc238cc629f2</v>
    <v>536870912</v>
    <v>1</v>
    <v>34</v>
    <v>35</v>
    <v>Moody</v>
    <v>36</v>
    <v>6</v>
    <v>Map</v>
    <v>16</v>
    <v>37</v>
    <v>1</v>
    <v>2</v>
    <v>45</v>
    <v>8</v>
    <v>Moody is a city in St. Clair County, Alabama, United States. It incorporated in 1962. At the 2020 census, the population was 13,170.</v>
    <v>46</v>
    <v>47</v>
    <v>48</v>
    <v>Moody</v>
    <v>49</v>
    <v>38</v>
    <v>Moody</v>
    <v>mdp/vdpid/5494990906786316289</v>
  </rv>
  <rv s="0">
    <v>536870912</v>
    <v>St. Clair</v>
    <v>4fd4a688-0a2f-cbf5-c0e0-61ea4fc34b70</v>
    <v>en-US</v>
    <v>Map</v>
  </rv>
  <rv s="0">
    <v>536870912</v>
    <v>35013</v>
    <v>8b6e1cef-44c3-83a8-466c-75a2f5816649</v>
    <v>en-US</v>
    <v>Map</v>
  </rv>
  <rv s="0">
    <v>536870912</v>
    <v>Blount County</v>
    <v>1b69b0b7-8d53-bf70-4b02-8e59f907b303</v>
    <v>en-US</v>
    <v>Map</v>
  </rv>
  <rv s="0">
    <v>536870912</v>
    <v>Oneonta</v>
    <v>8f2b36bd-8383-b5d1-0bea-83afdedc1650</v>
    <v>en-US</v>
    <v>Map</v>
  </rv>
  <rv s="1">
    <v>#VALUE!</v>
    <v>en-US</v>
    <v>8b6e1cef-44c3-83a8-466c-75a2f5816649</v>
    <v>536870912</v>
    <v>1</v>
    <v>40</v>
    <v>3</v>
    <v>35013</v>
    <v>5</v>
    <v>6</v>
    <v>Map</v>
    <v>1</v>
    <v>53</v>
    <v>54</v>
    <v>35013 is a postal code in Oneonta, Alabama, United States</v>
    <v>35013</v>
    <v>35013</v>
    <v>mdp/vdpid/5482955136743505921</v>
  </rv>
  <rv s="2">
    <fb>1686.0822598300001</fb>
    <v>18</v>
  </rv>
  <rv s="3">
    <v>2</v>
    <v>16</v>
    <v>44</v>
    <v>6</v>
    <v>0</v>
    <v>Image of Blount</v>
  </rv>
  <rv s="5">
    <v>https://www.bing.com/search?q=blount+county+alabama&amp;form=skydnc</v>
    <v>Learn more on Bing</v>
  </rv>
  <rv s="2">
    <fb>57840</fb>
    <v>18</v>
  </rv>
  <rv s="7">
    <v>#VALUE!</v>
    <v>en-US</v>
    <v>1b69b0b7-8d53-bf70-4b02-8e59f907b303</v>
    <v>536870912</v>
    <v>1</v>
    <v>43</v>
    <v>27</v>
    <v>Blount</v>
    <v>28</v>
    <v>15</v>
    <v>Map</v>
    <v>16</v>
    <v>29</v>
    <v>1</v>
    <v>56</v>
    <v>8</v>
    <v>Blount County is a county located in the U.S. state of Alabama. As of the 2020 census, the population was 59,134. Its county seat is Oneonta. Blount County is a moist county. In the November 6, 2012 elections, a countywide ballot initiative to allow alcohol sales was narrowly defeated, but Blountsville, Cleveland and Oneonta have allowed for the sale of alcohol since 2013.</v>
    <v>57</v>
    <v>54</v>
    <v>58</v>
    <v>Blount</v>
    <v>59</v>
    <v>38</v>
    <v>Blount</v>
    <v>mdp/vdpid/10034846</v>
  </rv>
  <rv s="0">
    <v>536870912</v>
    <v>Allgood</v>
    <v>7dc9f4cc-c624-5268-2055-37c8eb082b56</v>
    <v>en-US</v>
    <v>Map</v>
  </rv>
  <rv s="2">
    <fb>2.5899881103400002</fb>
    <v>18</v>
  </rv>
  <rv s="2">
    <fb>33.909672999999998</fb>
    <v>38</v>
  </rv>
  <rv s="5">
    <v>https://www.bing.com/search?q=allgood+alabama&amp;form=skydnc</v>
    <v>Learn more on Bing</v>
  </rv>
  <rv s="2">
    <fb>-86.512001999999995</fb>
    <v>38</v>
  </rv>
  <rv s="2">
    <fb>548</fb>
    <v>18</v>
  </rv>
  <rv s="8">
    <v>#VALUE!</v>
    <v>en-US</v>
    <v>7dc9f4cc-c624-5268-2055-37c8eb082b56</v>
    <v>536870912</v>
    <v>1</v>
    <v>47</v>
    <v>35</v>
    <v>Allgood</v>
    <v>36</v>
    <v>6</v>
    <v>Map</v>
    <v>16</v>
    <v>37</v>
    <v>1</v>
    <v>53</v>
    <v>62</v>
    <v>8</v>
    <v>Allgood, formerly known as Chepultepec, is a town in Blount County, Alabama, United States. At the 2020 census, the population was 548.</v>
    <v>63</v>
    <v>64</v>
    <v>65</v>
    <v>Allgood</v>
    <v>66</v>
    <v>38</v>
    <v>Allgood</v>
    <v>mdp/vdpid/5482955107752476673</v>
  </rv>
  <rv s="0">
    <v>536870912</v>
    <v>Blount</v>
    <v>1b69b0b7-8d53-bf70-4b02-8e59f907b303</v>
    <v>en-US</v>
    <v>Map</v>
  </rv>
  <rv s="0">
    <v>536870912</v>
    <v>85001</v>
    <v>4e3efc90-44c5-0ccf-90ce-898ecfa8e06f</v>
    <v>en-US</v>
    <v>Map</v>
  </rv>
  <rv s="0">
    <v>536870912</v>
    <v>Arizona</v>
    <v>bf973f46-5962-4997-a7ba-a05f1aa2a9f9</v>
    <v>en-US</v>
    <v>Map</v>
  </rv>
  <rv s="0">
    <v>536870912</v>
    <v>Maricopa County</v>
    <v>385e4056-0008-58a2-b460-55f838262318</v>
    <v>en-US</v>
    <v>Map</v>
  </rv>
  <rv s="0">
    <v>536870912</v>
    <v>Phoenix</v>
    <v>b06044c3-41e1-4e2a-bba7-27a29bba8ea9</v>
    <v>en-US</v>
    <v>Map</v>
  </rv>
  <rv s="1">
    <v>#VALUE!</v>
    <v>en-US</v>
    <v>4e3efc90-44c5-0ccf-90ce-898ecfa8e06f</v>
    <v>536870912</v>
    <v>1</v>
    <v>49</v>
    <v>3</v>
    <v>85001</v>
    <v>5</v>
    <v>6</v>
    <v>Map</v>
    <v>70</v>
    <v>71</v>
    <v>72</v>
    <v>85001 is a postal code in Phoenix, Arizona, United States</v>
    <v>85001</v>
    <v>85001</v>
    <v>mdp/vdpid/5098089331176767489</v>
  </rv>
  <rv s="2">
    <fb>295254</fb>
    <v>18</v>
  </rv>
  <rv s="2">
    <fb>35578</fb>
    <v>18</v>
  </rv>
  <rv s="2">
    <fb>2412212</fb>
    <v>18</v>
  </rv>
  <rv s="2">
    <fb>2961003</fb>
    <v>18</v>
  </rv>
  <rv s="3">
    <v>3</v>
    <v>16</v>
    <v>54</v>
    <v>6</v>
    <v>0</v>
    <v>Image of Arizona</v>
  </rv>
  <rv s="0">
    <v>805306368</v>
    <v>Mark Kelly (Minister)</v>
    <v>7378c94d-66d6-3a6c-42fd-639c9bfc1491</v>
    <v>en-US</v>
    <v>Generic</v>
  </rv>
  <rv s="0">
    <v>805306368</v>
    <v>Doug Ducey (Governor)</v>
    <v>8290af19-7394-be41-3198-8d5193c13333</v>
    <v>en-US</v>
    <v>Generic</v>
  </rv>
  <rv s="4">
    <v>2</v>
  </rv>
  <rv s="5">
    <v>https://www.bing.com/search?q=arizona&amp;form=skydnc</v>
    <v>Learn more on Bing</v>
  </rv>
  <rv s="2">
    <fb>913</fb>
    <v>20</v>
  </rv>
  <rv s="2">
    <fb>50255</fb>
    <v>20</v>
  </rv>
  <rv s="2">
    <fb>167500</fb>
    <v>20</v>
  </rv>
  <rv s="2">
    <fb>2.69</fb>
    <v>21</v>
  </rv>
  <rv s="2">
    <fb>7171646</fb>
    <v>18</v>
  </rv>
  <rv s="2">
    <fb>8.4000000000000005E-2</fb>
    <v>22</v>
  </rv>
  <rv s="2">
    <fb>0.16399999999999998</fb>
    <v>22</v>
  </rv>
  <rv s="2">
    <fb>5.2999999999999999E-2</fb>
    <v>23</v>
  </rv>
  <rv s="2">
    <fb>3.4000000000000002E-2</fb>
    <v>22</v>
  </rv>
  <rv s="2">
    <fb>0.27500000000000002</fb>
    <v>22</v>
  </rv>
  <rv s="2">
    <fb>4.8000000000000001E-2</fb>
    <v>22</v>
  </rv>
  <rv s="2">
    <fb>0.13500000000000001</fb>
    <v>22</v>
  </rv>
  <rv s="2">
    <fb>0.86</fb>
    <v>22</v>
  </rv>
  <rv s="2">
    <fb>0.307</fb>
    <v>22</v>
  </rv>
  <rv s="2">
    <fb>0.59299999999999997</fb>
    <v>22</v>
  </rv>
  <rv s="2">
    <fb>3.0000000000000001E-3</fb>
    <v>22</v>
  </rv>
  <rv s="2">
    <fb>8.199999999999999E-2</fb>
    <v>22</v>
  </rv>
  <rv s="2">
    <fb>2.7000000000000003E-2</fb>
    <v>22</v>
  </rv>
  <rv s="2">
    <fb>0.23800000000000002</fb>
    <v>22</v>
  </rv>
  <rv s="2">
    <fb>6.3E-2</fb>
    <v>22</v>
  </rv>
  <rv s="2">
    <fb>0.83499999999999996</fb>
    <v>22</v>
  </rv>
  <rv s="4">
    <v>3</v>
  </rv>
  <rv s="6">
    <v>#VALUE!</v>
    <v>en-US</v>
    <v>bf973f46-5962-4997-a7ba-a05f1aa2a9f9</v>
    <v>536870912</v>
    <v>1</v>
    <v>53</v>
    <v>12</v>
    <v>Arizona</v>
    <v>14</v>
    <v>15</v>
    <v>Map</v>
    <v>16</v>
    <v>17</v>
    <v>US-AZ</v>
    <v>74</v>
    <v>75</v>
    <v>72</v>
    <v>8</v>
    <v>Arizona is a state in the Western United States, grouped in the Southwestern and occasionally Mountain subregions. It is the 6th largest and the 14th most populous of the 50 states. Its capital and largest city is Phoenix. Arizona shares the Four Corners region with Utah to the north, Colorado to the northeast, and New Mexico to the east; its other neighboring states are Nevada to the northwest and California to the west and the Mexican states of Sonora and Baja California to the south and southwest.</v>
    <v>76</v>
    <v>77</v>
    <v>78</v>
    <v>72</v>
    <v>81</v>
    <v>82</v>
    <v>83</v>
    <v>84</v>
    <v>85</v>
    <v>Arizona</v>
    <v>86</v>
    <v>87</v>
    <v>88</v>
    <v>89</v>
    <v>90</v>
    <v>91</v>
    <v>92</v>
    <v>93</v>
    <v>94</v>
    <v>95</v>
    <v>96</v>
    <v>97</v>
    <v>98</v>
    <v>99</v>
    <v>100</v>
    <v>101</v>
    <v>102</v>
    <v>103</v>
    <v>104</v>
    <v>Arizona</v>
    <v>mdp/vdpid/1945</v>
  </rv>
  <rv s="2">
    <fb>23890.0503297</fb>
    <v>18</v>
  </rv>
  <rv s="5">
    <v>https://www.bing.com/search?q=maricopa+county+arizona&amp;form=skydnc</v>
    <v>Learn more on Bing</v>
  </rv>
  <rv s="2">
    <fb>4410824</fb>
    <v>18</v>
  </rv>
  <rv s="9">
    <v>#VALUE!</v>
    <v>en-US</v>
    <v>385e4056-0008-58a2-b460-55f838262318</v>
    <v>536870912</v>
    <v>1</v>
    <v>58</v>
    <v>59</v>
    <v>Maricopa</v>
    <v>28</v>
    <v>60</v>
    <v>Map</v>
    <v>16</v>
    <v>29</v>
    <v>70</v>
    <v>106</v>
    <v>8</v>
    <v>Maricopa County is in the south-central part of the U.S. state of Arizona. As of the 2020 census, the county's population was 4,420,568, making it the state's most populous county, and the fourth-most populous in the United States. It contains about 62% of Arizona's population, making Arizona one of the most centralized states in the nation. The county seat is Phoenix, the state capital and fifth-most populous city in the United States.</v>
    <v>72</v>
    <v>107</v>
    <v>Maricopa</v>
    <v>108</v>
    <v>104</v>
    <v>Maricopa</v>
    <v>mdp/vdpid/10034991</v>
  </rv>
  <rv s="2">
    <fb>1338.26</fb>
    <v>18</v>
  </rv>
  <rv s="3">
    <v>4</v>
    <v>16</v>
    <v>66</v>
    <v>6</v>
    <v>0</v>
    <v>Image of Phoenix</v>
  </rv>
  <rv s="2">
    <fb>33.450000000000003</fb>
    <v>38</v>
  </rv>
  <rv s="4">
    <v>4</v>
  </rv>
  <rv s="5">
    <v>https://www.bing.com/search?q=phoenix+arizona&amp;form=skydnc</v>
    <v>Learn more on Bing</v>
  </rv>
  <rv s="2">
    <fb>-112.066667</fb>
    <v>38</v>
  </rv>
  <rv s="2">
    <fb>1608139</fb>
    <v>18</v>
  </rv>
  <rv s="4">
    <v>5</v>
  </rv>
  <rv s="10">
    <v>#VALUE!</v>
    <v>en-US</v>
    <v>b06044c3-41e1-4e2a-bba7-27a29bba8ea9</v>
    <v>536870912</v>
    <v>1</v>
    <v>64</v>
    <v>65</v>
    <v>Phoenix</v>
    <v>14</v>
    <v>15</v>
    <v>Map</v>
    <v>16</v>
    <v>37</v>
    <v>70</v>
    <v>71</v>
    <v>110</v>
    <v>8</v>
    <v>Phoenix is the capital and most populous city in the American state of Arizona, with 1,608,139 residents as of 2020. It is the fifth-most populous city in the United States, and one of only two state capitals with a population of more than one million residents, along with Austin.</v>
    <v>111</v>
    <v>112</v>
    <v>113</v>
    <v>114</v>
    <v>115</v>
    <v>Phoenix</v>
    <v>116</v>
    <v>117</v>
    <v>Phoenix</v>
    <v>mdp/vdpid/5098089334867755012</v>
  </rv>
  <rv s="0">
    <v>536870912</v>
    <v>Maricopa</v>
    <v>385e4056-0008-58a2-b460-55f838262318</v>
    <v>en-US</v>
    <v>Map</v>
  </rv>
  <rv s="0">
    <v>536870912</v>
    <v>85131</v>
    <v>4e662bc5-ae60-2b0e-4535-ab6ad6e94bd4</v>
    <v>en-US</v>
    <v>Map</v>
  </rv>
  <rv s="0">
    <v>536870912</v>
    <v>Pinal County</v>
    <v>c702a9f6-2f60-c85b-3788-942f6224d165</v>
    <v>en-US</v>
    <v>Map</v>
  </rv>
  <rv s="0">
    <v>536870912</v>
    <v>Eloy</v>
    <v>54d0db7a-aaa6-06a1-b2d0-a2dc61a1a2ce</v>
    <v>en-US</v>
    <v>Map</v>
  </rv>
  <rv s="1">
    <v>#VALUE!</v>
    <v>en-US</v>
    <v>4e662bc5-ae60-2b0e-4535-ab6ad6e94bd4</v>
    <v>536870912</v>
    <v>1</v>
    <v>68</v>
    <v>3</v>
    <v>85131</v>
    <v>5</v>
    <v>6</v>
    <v>Map</v>
    <v>70</v>
    <v>121</v>
    <v>122</v>
    <v>85131 is a postal code in Eloy, Arizona, United States</v>
    <v>85131</v>
    <v>85131</v>
    <v>mdp/vdpid/5098205125978095617</v>
  </rv>
  <rv s="2">
    <fb>13918.5961049</fb>
    <v>18</v>
  </rv>
  <rv s="0">
    <v>536870912</v>
    <v>San Tan Valley</v>
    <v>6bb2586d-c401-20f7-20e1-80b7e7ad7a9a</v>
    <v>en-US</v>
    <v>Map</v>
  </rv>
  <rv s="5">
    <v>https://www.bing.com/search?q=pinal+county+arizona&amp;form=skydnc</v>
    <v>Learn more on Bing</v>
  </rv>
  <rv s="2">
    <fb>447138</fb>
    <v>18</v>
  </rv>
  <rv s="9">
    <v>#VALUE!</v>
    <v>en-US</v>
    <v>c702a9f6-2f60-c85b-3788-942f6224d165</v>
    <v>536870912</v>
    <v>1</v>
    <v>71</v>
    <v>59</v>
    <v>Pinal County</v>
    <v>28</v>
    <v>60</v>
    <v>Map</v>
    <v>16</v>
    <v>29</v>
    <v>70</v>
    <v>124</v>
    <v>8</v>
    <v>Pinal County is in the central part of the U.S. state of Arizona. According to the 2020 U.S. Census, the population of the county was 425,264, making it Arizona's third-most populous county. The county seat is Florence. The county was founded in 1875.</v>
    <v>125</v>
    <v>126</v>
    <v>Pinal County</v>
    <v>127</v>
    <v>104</v>
    <v>Pinal County</v>
    <v>mdp/vdpid/10034995</v>
  </rv>
  <rv s="2">
    <fb>185.70214751099999</fb>
    <v>18</v>
  </rv>
  <rv s="3">
    <v>5</v>
    <v>16</v>
    <v>78</v>
    <v>6</v>
    <v>0</v>
    <v>Image of Eloy</v>
  </rv>
  <rv s="2">
    <fb>32.763610999999997</fb>
    <v>38</v>
  </rv>
  <rv s="4">
    <v>6</v>
  </rv>
  <rv s="5">
    <v>https://www.bing.com/search?q=eloy+arizona&amp;form=skydnc</v>
    <v>Learn more on Bing</v>
  </rv>
  <rv s="2">
    <fb>-111.6</fb>
    <v>38</v>
  </rv>
  <rv s="2">
    <fb>15635</fb>
    <v>18</v>
  </rv>
  <rv s="10">
    <v>#VALUE!</v>
    <v>en-US</v>
    <v>54d0db7a-aaa6-06a1-b2d0-a2dc61a1a2ce</v>
    <v>536870912</v>
    <v>1</v>
    <v>76</v>
    <v>65</v>
    <v>Eloy</v>
    <v>36</v>
    <v>77</v>
    <v>Map</v>
    <v>16</v>
    <v>37</v>
    <v>70</v>
    <v>121</v>
    <v>129</v>
    <v>8</v>
    <v>Eloy is a city in Pinal County, Arizona, United States, approximately 50 miles northwest of Tucson and about 65 miles southeast of Phoenix. According to the U.S. Census estimates in 2019, the population of the city is 19,625.</v>
    <v>130</v>
    <v>131</v>
    <v>132</v>
    <v>133</v>
    <v>134</v>
    <v>Eloy</v>
    <v>135</v>
    <v>117</v>
    <v>Eloy</v>
    <v>mdp/vdpid/5098188254306369537</v>
  </rv>
  <rv s="0">
    <v>536870912</v>
    <v>71601</v>
    <v>faaa34e6-a924-40d1-78d1-08025f44aa61</v>
    <v>en-US</v>
    <v>Map</v>
  </rv>
  <rv s="0">
    <v>536870912</v>
    <v>Arkansas</v>
    <v>b939db72-08f2-4ea6-a16a-a53bf32e6612</v>
    <v>en-US</v>
    <v>Map</v>
  </rv>
  <rv s="0">
    <v>536870912</v>
    <v>Jefferson County</v>
    <v>3d4f54fb-fdb4-7691-383b-a3c2311ec505</v>
    <v>en-US</v>
    <v>Map</v>
  </rv>
  <rv s="0">
    <v>536870912</v>
    <v>Pine Bluff</v>
    <v>634c25d5-a87c-844c-1eea-6e0d354be7d1</v>
    <v>en-US</v>
    <v>Map</v>
  </rv>
  <rv s="1">
    <v>#VALUE!</v>
    <v>en-US</v>
    <v>faaa34e6-a924-40d1-78d1-08025f44aa61</v>
    <v>536870912</v>
    <v>1</v>
    <v>81</v>
    <v>3</v>
    <v>71601</v>
    <v>5</v>
    <v>6</v>
    <v>Map</v>
    <v>138</v>
    <v>139</v>
    <v>140</v>
    <v>71601 is a postal code in Pine Bluff, Arkansas, United States</v>
    <v>71601</v>
    <v>71601</v>
    <v>mdp/vdpid/5097917191672561665</v>
  </rv>
  <rv s="2">
    <fb>137733</fb>
    <v>18</v>
  </rv>
  <rv s="2">
    <fb>9474</fb>
    <v>18</v>
  </rv>
  <rv s="0">
    <v>536870912</v>
    <v>Little Rock</v>
    <v>2039fcee-c7a5-4241-930b-d2c6d17bae74</v>
    <v>en-US</v>
    <v>Map</v>
  </rv>
  <rv s="2">
    <fb>1138025</fb>
    <v>18</v>
  </rv>
  <rv s="2">
    <fb>1354762</fb>
    <v>18</v>
  </rv>
  <rv s="3">
    <v>6</v>
    <v>16</v>
    <v>87</v>
    <v>6</v>
    <v>0</v>
    <v>Image of Arkansas</v>
  </rv>
  <rv s="0">
    <v>805306368</v>
    <v>Asa Hutchinson (Governor)</v>
    <v>20979a57-ced6-0ef1-46d5-296f4afb0365</v>
    <v>en-US</v>
    <v>Generic</v>
  </rv>
  <rv s="0">
    <v>805306368</v>
    <v>Tim Griffin (Lieutenant Governor)</v>
    <v>225bec68-3137-0b85-47d5-f307cffc8329</v>
    <v>en-US</v>
    <v>Generic</v>
  </rv>
  <rv s="4">
    <v>7</v>
  </rv>
  <rv s="5">
    <v>https://www.bing.com/search?q=arkansas&amp;form=skydnc</v>
    <v>Learn more on Bing</v>
  </rv>
  <rv s="2">
    <fb>677</fb>
    <v>20</v>
  </rv>
  <rv s="2">
    <fb>41371</fb>
    <v>20</v>
  </rv>
  <rv s="2">
    <fb>111400</fb>
    <v>20</v>
  </rv>
  <rv s="2">
    <fb>2.5299999999999998</fb>
    <v>21</v>
  </rv>
  <rv s="2">
    <fb>3013825</fb>
    <v>18</v>
  </rv>
  <rv s="2">
    <fb>2.5000000000000001E-2</fb>
    <v>22</v>
  </rv>
  <rv s="2">
    <fb>0.16</fb>
    <v>22</v>
  </rv>
  <rv s="2">
    <fb>0.01</fb>
    <v>23</v>
  </rv>
  <rv s="2">
    <fb>0.21100000000000002</fb>
    <v>22</v>
  </rv>
  <rv s="2">
    <fb>4.7E-2</fb>
    <v>22</v>
  </rv>
  <rv s="2">
    <fb>0.84799999999999998</fb>
    <v>22</v>
  </rv>
  <rv s="2">
    <fb>7.2000000000000008E-2</fb>
    <v>22</v>
  </rv>
  <rv s="2">
    <fb>0.58499999999999996</fb>
    <v>22</v>
  </rv>
  <rv s="2">
    <fb>0.12300000000000001</fb>
    <v>22</v>
  </rv>
  <rv s="2">
    <fb>0.02</fb>
    <v>22</v>
  </rv>
  <rv s="2">
    <fb>0.23699999999999999</fb>
    <v>22</v>
  </rv>
  <rv s="2">
    <fb>6.4000000000000001E-2</fb>
    <v>22</v>
  </rv>
  <rv s="2">
    <fb>0.79500000000000004</fb>
    <v>22</v>
  </rv>
  <rv s="6">
    <v>#VALUE!</v>
    <v>en-US</v>
    <v>b939db72-08f2-4ea6-a16a-a53bf32e6612</v>
    <v>536870912</v>
    <v>1</v>
    <v>86</v>
    <v>12</v>
    <v>Arkansas</v>
    <v>14</v>
    <v>15</v>
    <v>Map</v>
    <v>16</v>
    <v>17</v>
    <v>US-AR</v>
    <v>142</v>
    <v>143</v>
    <v>144</v>
    <v>8</v>
    <v>Arkansas is a landlocked state in the South Central United States. It is bordered by Missouri to the north, Tennessee and Mississippi to the east, Louisiana to the south, and Texas and Oklahoma to the west. Its name is from the Osage language, a Dhegiha Siouan language, and referred to their relatives, the Quapaw people. The state's diverse geography ranges from the mountainous regions of the Ozark and Ouachita Mountains, which make up the U.S. Interior Highlands, to the densely forested land in the south known as the Arkansas Timberlands, to the eastern lowlands along the Mississippi River and the Arkansas Delta.</v>
    <v>145</v>
    <v>146</v>
    <v>147</v>
    <v>144</v>
    <v>150</v>
    <v>151</v>
    <v>152</v>
    <v>153</v>
    <v>154</v>
    <v>Arkansas</v>
    <v>155</v>
    <v>156</v>
    <v>157</v>
    <v>158</v>
    <v>159</v>
    <v>34</v>
    <v>160</v>
    <v>23</v>
    <v>161</v>
    <v>162</v>
    <v>163</v>
    <v>164</v>
    <v>98</v>
    <v>165</v>
    <v>166</v>
    <v>167</v>
    <v>168</v>
    <v>169</v>
    <v>38</v>
    <v>Arkansas</v>
    <v>mdp/vdpid/1951</v>
  </rv>
  <rv s="2">
    <fb>121.21144356400001</fb>
    <v>18</v>
  </rv>
  <rv s="2">
    <fb>34.221586000000002</fb>
    <v>38</v>
  </rv>
  <rv s="4">
    <v>8</v>
  </rv>
  <rv s="5">
    <v>https://www.bing.com/search?q=pine+bluff+arkansas&amp;form=skydnc</v>
    <v>Learn more on Bing</v>
  </rv>
  <rv s="2">
    <fb>-92.002004999999997</fb>
    <v>38</v>
  </rv>
  <rv s="2">
    <fb>41253</fb>
    <v>18</v>
  </rv>
  <rv s="11">
    <v>#VALUE!</v>
    <v>en-US</v>
    <v>634c25d5-a87c-844c-1eea-6e0d354be7d1</v>
    <v>536870912</v>
    <v>1</v>
    <v>90</v>
    <v>91</v>
    <v>Pine Bluff</v>
    <v>14</v>
    <v>60</v>
    <v>Map</v>
    <v>16</v>
    <v>37</v>
    <v>138</v>
    <v>139</v>
    <v>171</v>
    <v>8</v>
    <v>Pine Bluff is the tenth-largest city in the state of Arkansas and the county seat of Jefferson County. It is the principal city of the Pine Bluff Metropolitan Statistical Area and part of the Little Rock-North Little Rock-Pine Bluff Combined Statistical Area. The population of the city was 49,083 in the 2010 Census with 2019 estimates showing a decline to 41,474.</v>
    <v>172</v>
    <v>173</v>
    <v>174</v>
    <v>175</v>
    <v>Pine Bluff</v>
    <v>176</v>
    <v>38</v>
    <v>Pine Bluff</v>
    <v>mdp/vdpid/5097903350519693313</v>
  </rv>
  <rv s="0">
    <v>536870912</v>
    <v>Jefferson</v>
    <v>07abea31-0614-073a-335e-fd99b8981a33</v>
    <v>en-US</v>
    <v>Map</v>
  </rv>
  <rv s="2">
    <fb>2911.1466360200002</fb>
    <v>18</v>
  </rv>
  <rv s="0">
    <v>536870912</v>
    <v>Birmingham</v>
    <v>aaac0a14-911d-49c8-ac97-51d9f9100ad7</v>
    <v>en-US</v>
    <v>Map</v>
  </rv>
  <rv s="5">
    <v>https://www.bing.com/search?q=jefferson+county+health+department&amp;form=skydnc</v>
    <v>Learn more on Bing</v>
  </rv>
  <rv s="2">
    <fb>659300</fb>
    <v>18</v>
  </rv>
  <rv s="9">
    <v>#VALUE!</v>
    <v>en-US</v>
    <v>07abea31-0614-073a-335e-fd99b8981a33</v>
    <v>536870912</v>
    <v>1</v>
    <v>93</v>
    <v>59</v>
    <v>Jefferson</v>
    <v>28</v>
    <v>60</v>
    <v>Map</v>
    <v>16</v>
    <v>29</v>
    <v>1</v>
    <v>179</v>
    <v>8</v>
    <v>Jefferson County is the most populous county in the U.S. state of Alabama, located in the central portion of the state. As of the 2020 census, its population was 674,721. Its county seat is Birmingham. Its rapid growth as an industrial city in the 20th century, based on heavy manufacturing in steel and iron, established its dominance. Jefferson County is the central county of the Birmingham-Hoover, AL Metropolitan Statistical Area.</v>
    <v>180</v>
    <v>181</v>
    <v>Jefferson</v>
    <v>182</v>
    <v>38</v>
    <v>Jefferson</v>
    <v>mdp/vdpid/10034878</v>
  </rv>
  <rv s="0">
    <v>536870912</v>
    <v>71657</v>
    <v>84a4a190-6ec2-2d63-7c34-161767ef910b</v>
    <v>en-US</v>
    <v>Map</v>
  </rv>
  <rv s="0">
    <v>536870912</v>
    <v>Drew County</v>
    <v>ede3db2a-6375-42ab-615f-ca6cbd32f73d</v>
    <v>en-US</v>
    <v>Map</v>
  </rv>
  <rv s="0">
    <v>536870912</v>
    <v>Monticello</v>
    <v>9f517d5d-3d0b-96b3-971a-bd4682044cef</v>
    <v>en-US</v>
    <v>Map</v>
  </rv>
  <rv s="1">
    <v>#VALUE!</v>
    <v>en-US</v>
    <v>84a4a190-6ec2-2d63-7c34-161767ef910b</v>
    <v>536870912</v>
    <v>1</v>
    <v>95</v>
    <v>3</v>
    <v>71657</v>
    <v>5</v>
    <v>6</v>
    <v>Map</v>
    <v>138</v>
    <v>185</v>
    <v>186</v>
    <v>71657 is a postal code in Monticello, Arkansas, United States</v>
    <v>71657</v>
    <v>71657</v>
    <v>mdp/vdpid/5109935993658540033</v>
  </rv>
  <rv s="2">
    <fb>2165.2300602400001</fb>
    <v>18</v>
  </rv>
  <rv s="0">
    <v>536870912</v>
    <v>Jerome War Relocation Center</v>
    <v>0677e52e-a761-78af-c8b2-1826be6af396</v>
    <v>en-US</v>
    <v>Map</v>
  </rv>
  <rv s="5">
    <v>https://www.bing.com/search?q=drew+county+arkansas&amp;form=skydnc</v>
    <v>Learn more on Bing</v>
  </rv>
  <rv s="2">
    <fb>18328</fb>
    <v>18</v>
  </rv>
  <rv s="12">
    <v>#VALUE!</v>
    <v>en-US</v>
    <v>ede3db2a-6375-42ab-615f-ca6cbd32f73d</v>
    <v>536870912</v>
    <v>1</v>
    <v>97</v>
    <v>98</v>
    <v>Drew</v>
    <v>14</v>
    <v>60</v>
    <v>Map</v>
    <v>16</v>
    <v>29</v>
    <v>138</v>
    <v>188</v>
    <v>8</v>
    <v>Drew County is a county located in the southeast region of the U.S. state of Arkansas. As of the 2010 census, the population was 18,509, making it the 39th most populous of Arkansas's 75 counties. The county seat and largest city is Monticello. Drew County was formed on November 26, 1846, and named for Thomas Drew, the third governor of Arkansas.</v>
    <v>189</v>
    <v>190</v>
    <v>Drew</v>
    <v>191</v>
    <v>Drew</v>
    <v>mdp/vdpid/10034930</v>
  </rv>
  <rv s="2">
    <fb>27.71</fb>
    <v>18</v>
  </rv>
  <rv s="2">
    <fb>33.628965000000001</fb>
    <v>38</v>
  </rv>
  <rv s="4">
    <v>9</v>
  </rv>
  <rv s="5">
    <v>https://www.bing.com/search?q=monticello+arkansas&amp;form=skydnc</v>
    <v>Learn more on Bing</v>
  </rv>
  <rv s="2">
    <fb>-91.790850000000006</fb>
    <v>38</v>
  </rv>
  <rv s="2">
    <fb>8442</fb>
    <v>18</v>
  </rv>
  <rv s="11">
    <v>#VALUE!</v>
    <v>en-US</v>
    <v>9f517d5d-3d0b-96b3-971a-bd4682044cef</v>
    <v>536870912</v>
    <v>1</v>
    <v>100</v>
    <v>91</v>
    <v>Monticello</v>
    <v>14</v>
    <v>60</v>
    <v>Map</v>
    <v>16</v>
    <v>37</v>
    <v>138</v>
    <v>185</v>
    <v>193</v>
    <v>8</v>
    <v>Monticello is a college town in, and the county seat of, Drew County, Arkansas, United States. As of the 2010 census it had a population of 9,467. Founded in 1849 in the Arkansas Timberlands very near the Arkansas Delta region, the city has long been a commercial, cultural and educational hub for southeast Arkansas. With a historically agriculture- and silviculture-based economy, Monticello has diversified to include growth from the medical sector and the University of Arkansas at Monticello.</v>
    <v>194</v>
    <v>195</v>
    <v>196</v>
    <v>197</v>
    <v>Monticello</v>
    <v>198</v>
    <v>38</v>
    <v>Monticello</v>
    <v>mdp/vdpid/5109936100781064193</v>
  </rv>
  <rv s="0">
    <v>536870912</v>
    <v>Drew</v>
    <v>ede3db2a-6375-42ab-615f-ca6cbd32f73d</v>
    <v>en-US</v>
    <v>Map</v>
  </rv>
  <rv s="0">
    <v>536870912</v>
    <v>30003</v>
    <v>7bbba61c-84a6-0d24-ff6e-192eb7aca81b</v>
    <v>en-US</v>
    <v>Map</v>
  </rv>
  <rv s="0">
    <v>536870912</v>
    <v>Georgia</v>
    <v>84604bc7-2c47-4f8d-8ea5-b6ac8c018a20</v>
    <v>en-US</v>
    <v>Map</v>
  </rv>
  <rv s="0">
    <v>536870912</v>
    <v>Gwinnett County</v>
    <v>4667f9f6-5091-20ba-e0c3-3658c871e311</v>
    <v>en-US</v>
    <v>Map</v>
  </rv>
  <rv s="0">
    <v>536870912</v>
    <v>Norcross</v>
    <v>9c8e09ef-ac75-5cbe-3b57-31c6e1f78127</v>
    <v>en-US</v>
    <v>Map</v>
  </rv>
  <rv s="1">
    <v>#VALUE!</v>
    <v>en-US</v>
    <v>7bbba61c-84a6-0d24-ff6e-192eb7aca81b</v>
    <v>536870912</v>
    <v>1</v>
    <v>102</v>
    <v>3</v>
    <v>30003</v>
    <v>5</v>
    <v>6</v>
    <v>Map</v>
    <v>202</v>
    <v>203</v>
    <v>204</v>
    <v>30003 is a postal code in Norcross, Georgia, United States</v>
    <v>30003</v>
    <v>30003</v>
    <v>mdp/vdpid/5484630070607740929</v>
  </rv>
  <rv s="2">
    <fb>153909</fb>
    <v>18</v>
  </rv>
  <rv s="2">
    <fb>51675</fb>
    <v>18</v>
  </rv>
  <rv s="0">
    <v>536870912</v>
    <v>Atlanta</v>
    <v>1a92f3fa-61f9-4e89-b606-40c945cf18d1</v>
    <v>en-US</v>
    <v>Map</v>
  </rv>
  <rv s="2">
    <fb>3574362</fb>
    <v>18</v>
  </rv>
  <rv s="2">
    <fb>4218776</fb>
    <v>18</v>
  </rv>
  <rv s="3">
    <v>7</v>
    <v>16</v>
    <v>108</v>
    <v>6</v>
    <v>0</v>
    <v>Image of Georgia</v>
  </rv>
  <rv s="0">
    <v>805306368</v>
    <v>Brian Kemp (Governor)</v>
    <v>6dd4f848-98dc-60f8-90b2-87c7458743fa</v>
    <v>en-US</v>
    <v>Generic</v>
  </rv>
  <rv s="0">
    <v>805306368</v>
    <v>Geoff Duncan (Lieutenant Governor)</v>
    <v>bb55de63-3f27-e285-22cb-7c20f5dcf879</v>
    <v>en-US</v>
    <v>Generic</v>
  </rv>
  <rv s="4">
    <v>10</v>
  </rv>
  <rv s="5">
    <v>https://www.bing.com/search?q=georgia+u+s+state&amp;form=skydnc</v>
    <v>Learn more on Bing</v>
  </rv>
  <rv s="2">
    <fb>879</fb>
    <v>20</v>
  </rv>
  <rv s="2">
    <fb>49620</fb>
    <v>20</v>
  </rv>
  <rv s="2">
    <fb>148100</fb>
    <v>20</v>
  </rv>
  <rv s="2">
    <fb>2.73</fb>
    <v>21</v>
  </rv>
  <rv s="2">
    <fb>10519475</fb>
    <v>18</v>
  </rv>
  <rv s="2">
    <fb>0.128</fb>
    <v>22</v>
  </rv>
  <rv s="2">
    <fb>5.0000000000000001E-3</fb>
    <v>23</v>
  </rv>
  <rv s="2">
    <fb>0.04</fb>
    <v>22</v>
  </rv>
  <rv s="2">
    <fb>0.28800000000000003</fb>
    <v>22</v>
  </rv>
  <rv s="2">
    <fb>0.317</fb>
    <v>22</v>
  </rv>
  <rv s="2">
    <fb>9.8000000000000004E-2</fb>
    <v>22</v>
  </rv>
  <rv s="2">
    <fb>0.85400000000000009</fb>
    <v>22</v>
  </rv>
  <rv s="2">
    <fb>9.4E-2</fb>
    <v>22</v>
  </rv>
  <rv s="2">
    <fb>0.623</fb>
    <v>22</v>
  </rv>
  <rv s="2">
    <fb>8.8000000000000009E-2</fb>
    <v>22</v>
  </rv>
  <rv s="2">
    <fb>0.245</fb>
    <v>22</v>
  </rv>
  <rv s="2">
    <fb>6.5000000000000002E-2</fb>
    <v>22</v>
  </rv>
  <rv s="2">
    <fb>0.61599999999999999</fb>
    <v>22</v>
  </rv>
  <rv s="4">
    <v>11</v>
  </rv>
  <rv s="6">
    <v>#VALUE!</v>
    <v>en-US</v>
    <v>84604bc7-2c47-4f8d-8ea5-b6ac8c018a20</v>
    <v>536870912</v>
    <v>1</v>
    <v>107</v>
    <v>12</v>
    <v>Georgia</v>
    <v>14</v>
    <v>15</v>
    <v>Map</v>
    <v>16</v>
    <v>17</v>
    <v>US-GA</v>
    <v>206</v>
    <v>207</v>
    <v>208</v>
    <v>8</v>
    <v>Georgia is a state in the Southeastern region of the United States, bordered to the north by Tennessee and North Carolina; to the northeast by South Carolina; to the southeast by the Atlantic Ocean; to the south by Florida; and to the west by Alabama. Georgia is the 24th-largest state in area and 8th most populous of the 50 United States. Its 2020 population was 10,711,908, according to the U.S. Census Bureau. Atlanta, a "beta(+)" global city, is both the state's capital and its largest city. The Atlanta metropolitan area, with a population of more than 6 million people in 2020, is the 9th most populous metropolitan area in the United States and contains about 57% of Georgia's entire population.</v>
    <v>209</v>
    <v>210</v>
    <v>211</v>
    <v>208</v>
    <v>214</v>
    <v>215</v>
    <v>216</v>
    <v>217</v>
    <v>218</v>
    <v>Georgia</v>
    <v>219</v>
    <v>220</v>
    <v>168</v>
    <v>221</v>
    <v>222</v>
    <v>223</v>
    <v>224</v>
    <v>225</v>
    <v>226</v>
    <v>227</v>
    <v>228</v>
    <v>229</v>
    <v>32</v>
    <v>230</v>
    <v>166</v>
    <v>231</v>
    <v>232</v>
    <v>233</v>
    <v>234</v>
    <v>Georgia</v>
    <v>mdp/vdpid/12004</v>
  </rv>
  <rv s="2">
    <fb>1131.82480422</fb>
    <v>18</v>
  </rv>
  <rv s="3">
    <v>8</v>
    <v>16</v>
    <v>111</v>
    <v>6</v>
    <v>0</v>
    <v>Image of Gwinnett</v>
  </rv>
  <rv s="0">
    <v>536870912</v>
    <v>Peachtree Corners</v>
    <v>f5ef7645-afe7-5384-6bc3-e7eabcc38cb6</v>
    <v>en-US</v>
    <v>Map</v>
  </rv>
  <rv s="5">
    <v>https://www.bing.com/search?q=gwinnett+county+georgia&amp;form=skydnc</v>
    <v>Learn more on Bing</v>
  </rv>
  <rv s="2">
    <fb>942627</fb>
    <v>18</v>
  </rv>
  <rv s="7">
    <v>#VALUE!</v>
    <v>en-US</v>
    <v>4667f9f6-5091-20ba-e0c3-3658c871e311</v>
    <v>536870912</v>
    <v>1</v>
    <v>110</v>
    <v>27</v>
    <v>Gwinnett</v>
    <v>28</v>
    <v>15</v>
    <v>Map</v>
    <v>16</v>
    <v>37</v>
    <v>202</v>
    <v>236</v>
    <v>8</v>
    <v>Gwinnett County is located in the north central portion of the U.S. state of Georgia. It forms part of the Atlanta metropolitan area. In 2020, the population was 957,062, making it the second-most populous county in Georgia. Its county seat is Lawrenceville. The county is named for Button Gwinnett, one of the signatories of the Declaration of Independence.</v>
    <v>237</v>
    <v>238</v>
    <v>239</v>
    <v>Gwinnett</v>
    <v>240</v>
    <v>234</v>
    <v>Gwinnett</v>
    <v>mdp/vdpid/10035265</v>
  </rv>
  <rv s="2">
    <fb>10.6189512524</fb>
    <v>18</v>
  </rv>
  <rv s="2">
    <fb>33.941887000000001</fb>
    <v>38</v>
  </rv>
  <rv s="4">
    <v>12</v>
  </rv>
  <rv s="5">
    <v>https://www.bing.com/search?q=norcross+georgia&amp;form=skydnc</v>
    <v>Learn more on Bing</v>
  </rv>
  <rv s="2">
    <fb>-84.212176999999997</fb>
    <v>38</v>
  </rv>
  <rv s="2">
    <fb>17209</fb>
    <v>18</v>
  </rv>
  <rv s="11">
    <v>#VALUE!</v>
    <v>en-US</v>
    <v>9c8e09ef-ac75-5cbe-3b57-31c6e1f78127</v>
    <v>536870912</v>
    <v>1</v>
    <v>115</v>
    <v>91</v>
    <v>Norcross</v>
    <v>36</v>
    <v>6</v>
    <v>Map</v>
    <v>16</v>
    <v>37</v>
    <v>202</v>
    <v>203</v>
    <v>242</v>
    <v>8</v>
    <v>Norcross is a city in Gwinnett County, Georgia, United States. The population as of the 2010 census was 9,116, while in 2020 the population was 17,209. It is included in the Atlanta-Sandy Springs-Marietta metropolitan statistical area.</v>
    <v>243</v>
    <v>244</v>
    <v>245</v>
    <v>246</v>
    <v>Norcross</v>
    <v>247</v>
    <v>234</v>
    <v>Norcross</v>
    <v>mdp/vdpid/5484630079348670465</v>
  </rv>
  <rv s="0">
    <v>536870912</v>
    <v>Gwinnett</v>
    <v>4667f9f6-5091-20ba-e0c3-3658c871e311</v>
    <v>en-US</v>
    <v>Map</v>
  </rv>
  <rv s="0">
    <v>536870912</v>
    <v>30008</v>
    <v>a4726f2c-3e4b-c617-71cd-f2f5270948db</v>
    <v>en-US</v>
    <v>Map</v>
  </rv>
  <rv s="0">
    <v>536870912</v>
    <v>Cobb County</v>
    <v>6d726573-415e-573f-86b6-8225542cbb4e</v>
    <v>en-US</v>
    <v>Map</v>
  </rv>
  <rv s="0">
    <v>536870912</v>
    <v>Marietta</v>
    <v>8b95013d-0834-4778-b74b-4876b799f791</v>
    <v>en-US</v>
    <v>Map</v>
  </rv>
  <rv s="1">
    <v>#VALUE!</v>
    <v>en-US</v>
    <v>a4726f2c-3e4b-c617-71cd-f2f5270948db</v>
    <v>536870912</v>
    <v>1</v>
    <v>118</v>
    <v>3</v>
    <v>30008</v>
    <v>5</v>
    <v>6</v>
    <v>Map</v>
    <v>202</v>
    <v>251</v>
    <v>252</v>
    <v>30008 is a postal code in Marietta, Georgia, United States</v>
    <v>30008</v>
    <v>30008</v>
    <v>mdp/vdpid/5483129093991956481</v>
  </rv>
  <rv s="2">
    <fb>893.54589806599995</fb>
    <v>18</v>
  </rv>
  <rv s="0">
    <v>536870912</v>
    <v>East Cobb, Georgia</v>
    <v>538b1329-cc93-7ffc-90e3-0921a2823f48</v>
    <v>en-US</v>
    <v>Map</v>
  </rv>
  <rv s="5">
    <v>https://www.bing.com/search?q=cobb+county+georgia&amp;form=skydnc</v>
    <v>Learn more on Bing</v>
  </rv>
  <rv s="2">
    <fb>790588</fb>
    <v>18</v>
  </rv>
  <rv s="9">
    <v>#VALUE!</v>
    <v>en-US</v>
    <v>6d726573-415e-573f-86b6-8225542cbb4e</v>
    <v>536870912</v>
    <v>1</v>
    <v>120</v>
    <v>59</v>
    <v>Cobb</v>
    <v>28</v>
    <v>60</v>
    <v>Map</v>
    <v>16</v>
    <v>37</v>
    <v>202</v>
    <v>254</v>
    <v>8</v>
    <v>Cobb County is a county in the U.S. state of Georgia, located in the Atlanta metropolitan area in the north central portion of the state. As of 2019, the population was 760,141, making it Georgia's third most-populous county. Its county seat and largest city is Marietta.</v>
    <v>255</v>
    <v>256</v>
    <v>Cobb</v>
    <v>257</v>
    <v>234</v>
    <v>Cobb</v>
    <v>mdp/vdpid/10035231</v>
  </rv>
  <rv s="2">
    <fb>60</fb>
    <v>18</v>
  </rv>
  <rv s="2">
    <fb>33.952303999999998</fb>
    <v>38</v>
  </rv>
  <rv s="0">
    <v>805306368</v>
    <v>Steve Tumlin (Mayor)</v>
    <v>3947f81b-c0a7-a659-f371-cdfe9486010e</v>
    <v>en-US</v>
    <v>Generic</v>
  </rv>
  <rv s="4">
    <v>13</v>
  </rv>
  <rv s="5">
    <v>https://www.bing.com/search?q=marietta+georgia&amp;form=skydnc</v>
    <v>Learn more on Bing</v>
  </rv>
  <rv s="2">
    <fb>-84.549051000000006</fb>
    <v>38</v>
  </rv>
  <rv s="2">
    <fb>60972</fb>
    <v>18</v>
  </rv>
  <rv s="11">
    <v>#VALUE!</v>
    <v>en-US</v>
    <v>8b95013d-0834-4778-b74b-4876b799f791</v>
    <v>536870912</v>
    <v>1</v>
    <v>124</v>
    <v>91</v>
    <v>Marietta</v>
    <v>14</v>
    <v>60</v>
    <v>Map</v>
    <v>16</v>
    <v>37</v>
    <v>202</v>
    <v>251</v>
    <v>259</v>
    <v>8</v>
    <v>Marietta is a city in and the county seat of Cobb County, Georgia, United States. At the 2020 census, the city had a population of 60,972. The 2019 estimate was 60,867, making it one of Atlanta's largest suburbs. Marietta is the fourth largest of the principal cities by population of the Atlanta metropolitan area.</v>
    <v>260</v>
    <v>262</v>
    <v>263</v>
    <v>264</v>
    <v>Marietta</v>
    <v>265</v>
    <v>234</v>
    <v>Marietta</v>
    <v>mdp/vdpid/5483127355989819393</v>
  </rv>
  <rv s="0">
    <v>536870912</v>
    <v>Cobb</v>
    <v>6d726573-415e-573f-86b6-8225542cbb4e</v>
    <v>en-US</v>
    <v>Map</v>
  </rv>
  <rv s="0">
    <v>536870912</v>
    <v>80013</v>
    <v>440bae4b-b016-fb5e-eda9-b09d9c431a70</v>
    <v>en-US</v>
    <v>Map</v>
  </rv>
  <rv s="0">
    <v>536870912</v>
    <v>Colorado</v>
    <v>a070c5c2-b22d-41d8-b869-f20e583c4f80</v>
    <v>en-US</v>
    <v>Map</v>
  </rv>
  <rv s="0">
    <v>536870912</v>
    <v>Arapahoe County</v>
    <v>ff77b0af-e1be-6d07-bdce-e301d802539b</v>
    <v>en-US</v>
    <v>Map</v>
  </rv>
  <rv s="0">
    <v>536870912</v>
    <v>Aurora</v>
    <v>44e97be6-45f3-4c64-bbd0-85c75b5c186a</v>
    <v>en-US</v>
    <v>Map</v>
  </rv>
  <rv s="1">
    <v>#VALUE!</v>
    <v>en-US</v>
    <v>440bae4b-b016-fb5e-eda9-b09d9c431a70</v>
    <v>536870912</v>
    <v>1</v>
    <v>127</v>
    <v>3</v>
    <v>80013</v>
    <v>5</v>
    <v>6</v>
    <v>Map</v>
    <v>269</v>
    <v>270</v>
    <v>271</v>
    <v>80013 is a postal code in Aurora, Colorado, United States</v>
    <v>80013</v>
    <v>80013</v>
    <v>mdp/vdpid/5083984567929405441</v>
  </rv>
  <rv s="2">
    <fb>269837</fb>
    <v>18</v>
  </rv>
  <rv s="2">
    <fb>38974</fb>
    <v>18</v>
  </rv>
  <rv s="0">
    <v>536870912</v>
    <v>Denver</v>
    <v>5a7229b6-72d3-4bfc-a95e-9c35e297c9ff</v>
    <v>en-US</v>
    <v>Map</v>
  </rv>
  <rv s="2">
    <fb>2024468</fb>
    <v>18</v>
  </rv>
  <rv s="2">
    <fb>2339118</fb>
    <v>18</v>
  </rv>
  <rv s="3">
    <v>9</v>
    <v>16</v>
    <v>134</v>
    <v>6</v>
    <v>0</v>
    <v>Image of Colorado</v>
  </rv>
  <rv s="0">
    <v>805306368</v>
    <v>Dianne Primavera (Lieutenant Governor)</v>
    <v>f4e53c30-335f-00af-307f-4f95e90798de</v>
    <v>en-US</v>
    <v>Generic</v>
  </rv>
  <rv s="4">
    <v>14</v>
  </rv>
  <rv s="5">
    <v>https://www.bing.com/search?q=colorado&amp;form=skydnc</v>
    <v>Learn more on Bing</v>
  </rv>
  <rv s="2">
    <fb>1002</fb>
    <v>20</v>
  </rv>
  <rv s="2">
    <fb>60629</fb>
    <v>20</v>
  </rv>
  <rv s="2">
    <fb>247800</fb>
    <v>20</v>
  </rv>
  <rv s="2">
    <fb>5695564</fb>
    <v>18</v>
  </rv>
  <rv s="2">
    <fb>0.10199999999999999</fb>
    <v>22</v>
  </rv>
  <rv s="2">
    <fb>0.13</fb>
    <v>22</v>
  </rv>
  <rv s="2">
    <fb>1.6E-2</fb>
    <v>23</v>
  </rv>
  <rv s="2">
    <fb>3.2000000000000001E-2</fb>
    <v>22</v>
  </rv>
  <rv s="2">
    <fb>0.38100000000000001</fb>
    <v>22</v>
  </rv>
  <rv s="2">
    <fb>4.4999999999999998E-2</fb>
    <v>22</v>
  </rv>
  <rv s="2">
    <fb>0.90700000000000003</fb>
    <v>22</v>
  </rv>
  <rv s="2">
    <fb>0.21299999999999999</fb>
    <v>22</v>
  </rv>
  <rv s="2">
    <fb>0.67599999999999993</fb>
    <v>22</v>
  </rv>
  <rv s="2">
    <fb>2E-3</fb>
    <v>22</v>
  </rv>
  <rv s="2">
    <fb>2.8999999999999998E-2</fb>
    <v>22</v>
  </rv>
  <rv s="2">
    <fb>0.23</fb>
    <v>22</v>
  </rv>
  <rv s="2">
    <fb>6.2E-2</fb>
    <v>22</v>
  </rv>
  <rv s="2">
    <fb>0.875</fb>
    <v>22</v>
  </rv>
  <rv s="6">
    <v>#VALUE!</v>
    <v>en-US</v>
    <v>a070c5c2-b22d-41d8-b869-f20e583c4f80</v>
    <v>536870912</v>
    <v>1</v>
    <v>133</v>
    <v>12</v>
    <v>Colorado</v>
    <v>14</v>
    <v>15</v>
    <v>Map</v>
    <v>16</v>
    <v>17</v>
    <v>US-CO</v>
    <v>273</v>
    <v>274</v>
    <v>275</v>
    <v>8</v>
    <v>Colorado is a state in the Mountain West subregion of the Western United States. It encompasses most of the Southern Rocky Mountains, as well as the northeastern portion of the Colorado Plateau and the western edge of the Great Plains. Colorado is the eighth most extensive and 21st most populous U.S. state. The 2020 United States Census enumerated the population of Colorado at 5,773,714, an increase of 14.80% since the 2010 United States Census.</v>
    <v>276</v>
    <v>277</v>
    <v>278</v>
    <v>275</v>
    <v>280</v>
    <v>281</v>
    <v>282</v>
    <v>283</v>
    <v>284</v>
    <v>Colorado</v>
    <v>20</v>
    <v>285</v>
    <v>286</v>
    <v>287</v>
    <v>288</v>
    <v>289</v>
    <v>290</v>
    <v>291</v>
    <v>226</v>
    <v>292</v>
    <v>293</v>
    <v>294</v>
    <v>295</v>
    <v>163</v>
    <v>296</v>
    <v>297</v>
    <v>298</v>
    <v>299</v>
    <v>104</v>
    <v>Colorado</v>
    <v>mdp/vdpid/7636</v>
  </rv>
  <rv s="2">
    <fb>2084.9404288199999</fb>
    <v>18</v>
  </rv>
  <rv s="5">
    <v>https://www.bing.com/search?q=arapahoe+county&amp;form=skydnc</v>
    <v>Learn more on Bing</v>
  </rv>
  <rv s="2">
    <fb>651215</fb>
    <v>18</v>
  </rv>
  <rv s="9">
    <v>#VALUE!</v>
    <v>en-US</v>
    <v>ff77b0af-e1be-6d07-bdce-e301d802539b</v>
    <v>536870912</v>
    <v>1</v>
    <v>137</v>
    <v>59</v>
    <v>Arapahoe</v>
    <v>28</v>
    <v>60</v>
    <v>Map</v>
    <v>16</v>
    <v>29</v>
    <v>269</v>
    <v>301</v>
    <v>8</v>
    <v>Arapahoe County is a county located in the U.S. state of Colorado. As of the 2020 census, its population was 655,070, making it the third-most populous county in Colorado. The county seat is Littleton, and the most populous city is Aurora. The county was named for the Arapaho Native American tribe, who once lived in the region.</v>
    <v>271</v>
    <v>302</v>
    <v>Arapahoe</v>
    <v>303</v>
    <v>104</v>
    <v>Arapahoe</v>
    <v>mdp/vdpid/10035059</v>
  </rv>
  <rv s="2">
    <fb>399</fb>
    <v>18</v>
  </rv>
  <rv s="3">
    <v>10</v>
    <v>16</v>
    <v>142</v>
    <v>6</v>
    <v>0</v>
    <v>Image of Aurora</v>
  </rv>
  <rv s="2">
    <fb>39.695833</fb>
    <v>38</v>
  </rv>
  <rv s="0">
    <v>805306368</v>
    <v>Mike Coffman (Mayor)</v>
    <v>252efd91-d700-c168-a969-19dde1406b82</v>
    <v>en-US</v>
    <v>Generic</v>
  </rv>
  <rv s="4">
    <v>15</v>
  </rv>
  <rv s="5">
    <v>https://www.bing.com/search?q=aurora+colorado&amp;form=skydnc</v>
    <v>Learn more on Bing</v>
  </rv>
  <rv s="2">
    <fb>-104.80805599999999</fb>
    <v>38</v>
  </rv>
  <rv s="2">
    <fb>386261</fb>
    <v>18</v>
  </rv>
  <rv s="4">
    <v>16</v>
  </rv>
  <rv s="10">
    <v>#VALUE!</v>
    <v>en-US</v>
    <v>44e97be6-45f3-4c64-bbd0-85c75b5c186a</v>
    <v>536870912</v>
    <v>1</v>
    <v>141</v>
    <v>65</v>
    <v>Aurora</v>
    <v>14</v>
    <v>15</v>
    <v>Map</v>
    <v>16</v>
    <v>37</v>
    <v>269</v>
    <v>270</v>
    <v>305</v>
    <v>8</v>
    <v>Aurora is a home rule municipality located in Arapahoe, Adams, and Douglas counties, Colorado, United States. The city's population was 386,261 at the 2020 United States Census with 336,035 residing in Arapahoe County, 47,720 residing in Adams County, and 2,506 residing in Douglas County. Aurora is the third most populous city in the State of Colorado and the 51st most populous city in the United States. Aurora is a principal city of the Denver–Aurora–Lakewood Metropolitan Statistical Area and a major city of the Front Range Urban Corridor.</v>
    <v>306</v>
    <v>307</v>
    <v>309</v>
    <v>310</v>
    <v>311</v>
    <v>Aurora</v>
    <v>312</v>
    <v>313</v>
    <v>Aurora</v>
    <v>mdp/vdpid/5083983496771272705</v>
  </rv>
  <rv s="0">
    <v>536870912</v>
    <v>Arapahoe</v>
    <v>ff77b0af-e1be-6d07-bdce-e301d802539b</v>
    <v>en-US</v>
    <v>Map</v>
  </rv>
  <rv s="0">
    <v>536870912</v>
    <v>80024</v>
    <v>857fea15-1d99-aac8-87f5-d3582a98cbb6</v>
    <v>en-US</v>
    <v>Map</v>
  </rv>
  <rv s="0">
    <v>536870912</v>
    <v>Adams County</v>
    <v>384f91a6-6877-4be4-79bf-6cbf24a6b6c8</v>
    <v>en-US</v>
    <v>Map</v>
  </rv>
  <rv s="0">
    <v>536870912</v>
    <v>Dupont</v>
    <v>fe62e459-506c-85b8-0000-6f5fa7177573</v>
    <v>en-US</v>
    <v>Map</v>
  </rv>
  <rv s="1">
    <v>#VALUE!</v>
    <v>en-US</v>
    <v>857fea15-1d99-aac8-87f5-d3582a98cbb6</v>
    <v>536870912</v>
    <v>1</v>
    <v>145</v>
    <v>3</v>
    <v>80024</v>
    <v>5</v>
    <v>6</v>
    <v>Map</v>
    <v>269</v>
    <v>317</v>
    <v>318</v>
    <v>80024 is a postal code in Dupont, Colorado, United States</v>
    <v>80024</v>
    <v>80024</v>
    <v>mdp/vdpid/5083946351562063873</v>
  </rv>
  <rv s="2">
    <fb>3061.36594642</fb>
    <v>18</v>
  </rv>
  <rv s="0">
    <v>536870912</v>
    <v>Thornton</v>
    <v>55c7fb61-4ae0-4947-8a18-518fad7dfdb0</v>
    <v>en-US</v>
    <v>Map</v>
  </rv>
  <rv s="5">
    <v>https://www.bing.com/search?q=adams+county+colorado&amp;form=skydnc</v>
    <v>Learn more on Bing</v>
  </rv>
  <rv s="2">
    <fb>511868</fb>
    <v>18</v>
  </rv>
  <rv s="9">
    <v>#VALUE!</v>
    <v>en-US</v>
    <v>384f91a6-6877-4be4-79bf-6cbf24a6b6c8</v>
    <v>536870912</v>
    <v>1</v>
    <v>148</v>
    <v>59</v>
    <v>Adams</v>
    <v>28</v>
    <v>60</v>
    <v>Map</v>
    <v>16</v>
    <v>29</v>
    <v>269</v>
    <v>320</v>
    <v>8</v>
    <v>Adams County is a county located in the U.S. state of Colorado. As of the 2020 census, the population was 519,572. The county seat is Brighton. The county is named for Alva Adams, an early Governor of the State of Colorado in 1887–1889. Adams County is part of the Denver–Aurora–Lakewood, CO Metropolitan Statistical Area.</v>
    <v>321</v>
    <v>322</v>
    <v>Adams</v>
    <v>323</v>
    <v>104</v>
    <v>Adams</v>
    <v>mdp/vdpid/10035057</v>
  </rv>
  <rv s="2">
    <fb>39.838092000000003</fb>
    <v>38</v>
  </rv>
  <rv s="5">
    <v>https://www.bing.com/search?q=dupont+adams+county+colorado&amp;form=skydnc</v>
    <v>Learn more on Bing</v>
  </rv>
  <rv s="2">
    <fb>-104.911665</fb>
    <v>38</v>
  </rv>
  <rv s="13">
    <v>#VALUE!</v>
    <v>en-US</v>
    <v>fe62e459-506c-85b8-0000-6f5fa7177573</v>
    <v>536870912</v>
    <v>1</v>
    <v>150</v>
    <v>151</v>
    <v>Dupont</v>
    <v>14</v>
    <v>60</v>
    <v>Map</v>
    <v>16</v>
    <v>269</v>
    <v>317</v>
    <v>8</v>
    <v>Dupont is an unincorporated community and U.S. Post Office in Adams County, Colorado, United States. The Dupont Post Office has the ZIP Code 80024. A post office called Dupont has been in operation since 1926. The community takes its name from the DuPont Company, which owned property near the original town site.</v>
    <v>325</v>
    <v>326</v>
    <v>327</v>
    <v>Dupont</v>
    <v>313</v>
    <v>Dupont</v>
    <v>mdp/vdpid/5083946388505493505</v>
  </rv>
  <rv s="0">
    <v>536870912</v>
    <v>Du Pont</v>
    <v>4f390d39-7c16-b792-ce3b-a902e2b98ce1</v>
    <v>en-US</v>
    <v>Map</v>
  </rv>
  <rv s="0">
    <v>536870912</v>
    <v>Clinch County</v>
    <v>e32634eb-b9da-bfd4-32a5-80d7ab00c216</v>
    <v>en-US</v>
    <v>Map</v>
  </rv>
  <rv s="2">
    <fb>2.07199048827</fb>
    <v>18</v>
  </rv>
  <rv s="3">
    <v>11</v>
    <v>16</v>
    <v>155</v>
    <v>6</v>
    <v>0</v>
    <v>Image of Du Pont</v>
  </rv>
  <rv s="2">
    <fb>30.988564400000001</fb>
    <v>38</v>
  </rv>
  <rv s="5">
    <v>https://www.bing.com/search?q=du+pont+clinch+county+georgia&amp;form=skydnc</v>
    <v>Learn more on Bing</v>
  </rv>
  <rv s="2">
    <fb>-82.871720999999994</fb>
    <v>38</v>
  </rv>
  <rv s="2">
    <fb>134</fb>
    <v>18</v>
  </rv>
  <rv s="14">
    <v>#VALUE!</v>
    <v>en-US</v>
    <v>4f390d39-7c16-b792-ce3b-a902e2b98ce1</v>
    <v>536870912</v>
    <v>1</v>
    <v>153</v>
    <v>154</v>
    <v>Du Pont</v>
    <v>14</v>
    <v>15</v>
    <v>Map</v>
    <v>16</v>
    <v>37</v>
    <v>202</v>
    <v>330</v>
    <v>331</v>
    <v>8</v>
    <v>Du Pont is a town in Clinch County, Georgia, United States. The population was 120 at the 2010 census. According to the 1916 History of Clinch County the town was first settled around 1856 as Lawton, on the route of the newly chartered Atlantic and Gulf Railroad. During the Civil War, a branch line from Lawton to Live Oak, Florida, was built to assist the movement of Confederate troops and supplies, but was not completed until 1865, when the war was nearly over. The town was renamed in 1874 after J. P. A. DuPont, an early settler. It was incorporated as a city in 1889.</v>
    <v>332</v>
    <v>333</v>
    <v>334</v>
    <v>335</v>
    <v>Du Pont</v>
    <v>336</v>
    <v>234</v>
    <v>Du Pont</v>
    <v>mdp/vdpid/5497159665823252481</v>
  </rv>
  <rv s="0">
    <v>536870912</v>
    <v>Adams</v>
    <v>384f91a6-6877-4be4-79bf-6cbf24a6b6c8</v>
    <v>en-US</v>
    <v>Map</v>
  </rv>
  <rv s="0">
    <v>536870912</v>
    <v>00501</v>
    <v>90f32d2d-85f7-8801-7367-c10489503d4e</v>
    <v>en-US</v>
    <v>Map</v>
  </rv>
  <rv s="0">
    <v>536870912</v>
    <v>New York</v>
    <v>caeb7b9a-f5d7-4686-8fb5-cf7628296b13</v>
    <v>en-US</v>
    <v>Map</v>
  </rv>
  <rv s="0">
    <v>536870912</v>
    <v>Suffolk County</v>
    <v>5ade1419-d7ba-1236-e078-5c33919f7c0e</v>
    <v>en-US</v>
    <v>Map</v>
  </rv>
  <rv s="0">
    <v>536870912</v>
    <v>Holtsville</v>
    <v>0d310357-f1f1-ca0e-282e-040684f2dbf3</v>
    <v>en-US</v>
    <v>Map</v>
  </rv>
  <rv s="15">
    <v>#VALUE!</v>
    <v>en-US</v>
    <v>90f32d2d-85f7-8801-7367-c10489503d4e</v>
    <v>536870912</v>
    <v>1</v>
    <v>156</v>
    <v>00501</v>
    <v>5</v>
    <v>6</v>
    <v>Map</v>
    <v>340</v>
    <v>341</v>
    <v>342</v>
    <v>00501 is a postal code in Holtsville, New York, United States</v>
    <v>00501</v>
    <v>00501</v>
    <v>mdp/vdpid/5488855968722714625</v>
  </rv>
  <rv s="2">
    <fb>141300</fb>
    <v>18</v>
  </rv>
  <rv s="2">
    <fb>33711</fb>
    <v>18</v>
  </rv>
  <rv s="0">
    <v>536870912</v>
    <v>Albany</v>
    <v>62ca8245-972e-448d-af38-345d4a958798</v>
    <v>en-US</v>
    <v>Map</v>
  </rv>
  <rv s="2">
    <fb>7262279</fb>
    <v>18</v>
  </rv>
  <rv s="2">
    <fb>8231687</fb>
    <v>18</v>
  </rv>
  <rv s="0">
    <v>536870912</v>
    <v>New York</v>
    <v>60d5dc2b-c915-460b-b722-c9e3485499ca</v>
    <v>en-US</v>
    <v>Map</v>
  </rv>
  <rv s="0">
    <v>805306368</v>
    <v>Kathy Hochul (Governor)</v>
    <v>df92839d-3205-3454-b70c-aeefc37041a6</v>
    <v>en-US</v>
    <v>Generic</v>
  </rv>
  <rv s="0">
    <v>805306368</v>
    <v>Eric Adams (Mayor)</v>
    <v>d104f492-36f0-3246-f9f7-c35dae370b2c</v>
    <v>en-US</v>
    <v>Generic</v>
  </rv>
  <rv s="4">
    <v>17</v>
  </rv>
  <rv s="5">
    <v>https://www.bing.com/search?q=new+york+state&amp;form=skydnc</v>
    <v>Learn more on Bing</v>
  </rv>
  <rv s="2">
    <fb>1132</fb>
    <v>20</v>
  </rv>
  <rv s="2">
    <fb>59269</fb>
    <v>20</v>
  </rv>
  <rv s="2">
    <fb>283400</fb>
    <v>20</v>
  </rv>
  <rv s="2">
    <fb>2.63</fb>
    <v>21</v>
  </rv>
  <rv s="2">
    <fb>19542209</fb>
    <v>18</v>
  </rv>
  <rv s="2">
    <fb>1.9E-2</fb>
    <v>22</v>
  </rv>
  <rv s="2">
    <fb>0.15</fb>
    <v>22</v>
  </rv>
  <rv s="2">
    <fb>0.34200000000000003</fb>
    <v>22</v>
  </rv>
  <rv s="2">
    <fb>0.17600000000000002</fb>
    <v>22</v>
  </rv>
  <rv s="2">
    <fb>0.22500000000000001</fb>
    <v>22</v>
  </rv>
  <rv s="2">
    <fb>0.85599999999999998</fb>
    <v>22</v>
  </rv>
  <rv s="2">
    <fb>0.188</fb>
    <v>22</v>
  </rv>
  <rv s="2">
    <fb>0.63300000000000001</fb>
    <v>22</v>
  </rv>
  <rv s="2">
    <fb>7.400000000000001E-2</fb>
    <v>22</v>
  </rv>
  <rv s="2">
    <fb>2.4E-2</fb>
    <v>22</v>
  </rv>
  <rv s="2">
    <fb>0.70099999999999996</fb>
    <v>22</v>
  </rv>
  <rv s="16">
    <v>#VALUE!</v>
    <v>en-US</v>
    <v>caeb7b9a-f5d7-4686-8fb5-cf7628296b13</v>
    <v>536870912</v>
    <v>1</v>
    <v>162</v>
    <v>163</v>
    <v>New York</v>
    <v>14</v>
    <v>60</v>
    <v>Map</v>
    <v>16</v>
    <v>17</v>
    <v>US-NY</v>
    <v>344</v>
    <v>345</v>
    <v>346</v>
    <v>8</v>
    <v>New York, officially known as the State of New York, is a state in the Northeastern United States. It is sometimes called New York State to distinguish it from its largest city, New York City. With a total area of 54,556 square miles, New York is the 27th largest U.S. state geographically. With 20.2 million residents, it is the fourth most populous state in the United States as of 2021, with approximately 44% living in New York City, including 25% of the state’s population within Brooklyn and Queens, and another 15% on the remainder of Long Island. The State of New York is bordered by New Jersey and Pennsylvania to the south, and Connecticut, Massachusetts, and Vermont to the east; it has a maritime border with Rhode Island, east of Long Island, as well as an international border with the Canadian provinces of Quebec to the north and Ontario to the northwest.</v>
    <v>347</v>
    <v>348</v>
    <v>349</v>
    <v>352</v>
    <v>353</v>
    <v>354</v>
    <v>355</v>
    <v>356</v>
    <v>New York</v>
    <v>357</v>
    <v>358</v>
    <v>359</v>
    <v>360</v>
    <v>159</v>
    <v>230</v>
    <v>361</v>
    <v>362</v>
    <v>363</v>
    <v>364</v>
    <v>365</v>
    <v>366</v>
    <v>32</v>
    <v>367</v>
    <v>368</v>
    <v>293</v>
    <v>36</v>
    <v>369</v>
    <v>234</v>
    <v>New York</v>
    <v>mdp/vdpid/23161</v>
  </rv>
  <rv s="2">
    <fb>6146.0417858299998</fb>
    <v>18</v>
  </rv>
  <rv s="0">
    <v>536870912</v>
    <v>Brookhaven</v>
    <v>122814ef-9a0f-cd23-407a-f0085d7dd3d9</v>
    <v>en-US</v>
    <v>Map</v>
  </rv>
  <rv s="5">
    <v>https://www.bing.com/search?q=suffolk+county+new+york&amp;form=skydnc</v>
    <v>Learn more on Bing</v>
  </rv>
  <rv s="2">
    <fb>1481093</fb>
    <v>18</v>
  </rv>
  <rv s="9">
    <v>#VALUE!</v>
    <v>en-US</v>
    <v>5ade1419-d7ba-1236-e078-5c33919f7c0e</v>
    <v>536870912</v>
    <v>1</v>
    <v>166</v>
    <v>59</v>
    <v>Suffolk</v>
    <v>28</v>
    <v>60</v>
    <v>Map</v>
    <v>16</v>
    <v>29</v>
    <v>340</v>
    <v>371</v>
    <v>8</v>
    <v>Suffolk County is the easternmost county in the U.S. state of New York. It is mainly located on the eastern end of Long Island, but also includes several smaller islands. According to the 2020 United States census, the county's population was 1,525,920 making it the fourth-most populous county in New York State, and the largest outside New York City. Its county seat is Riverhead, though most county offices are in Hauppauge. The county was named after the county of Suffolk in England, from where its earliest European settlers came.</v>
    <v>372</v>
    <v>373</v>
    <v>Suffolk</v>
    <v>374</v>
    <v>234</v>
    <v>Suffolk</v>
    <v>mdp/vdpid/10036840</v>
  </rv>
  <rv s="0">
    <v>536870912</v>
    <v>Unique</v>
    <v>1176413f-1469-e8d6-9620-b86a4cec68ab</v>
    <v>en-US</v>
    <v>Map</v>
  </rv>
  <rv s="0">
    <v>536870912</v>
    <v>Iowa</v>
    <v>77850824-b07a-487a-af58-37f9949afc27</v>
    <v>en-US</v>
    <v>Map</v>
  </rv>
  <rv s="0">
    <v>536870912</v>
    <v>Humboldt County</v>
    <v>9f13b62a-aadf-7499-50d6-32a761558ebc</v>
    <v>en-US</v>
    <v>Map</v>
  </rv>
  <rv s="3">
    <v>12</v>
    <v>16</v>
    <v>170</v>
    <v>6</v>
    <v>0</v>
    <v>Image of Unique</v>
  </rv>
  <rv s="2">
    <fb>42.717194999999997</fb>
    <v>38</v>
  </rv>
  <rv s="5">
    <v>https://www.bing.com/search?q=unique%2c+iowa+humboldt+county+iowa&amp;form=skydnc</v>
    <v>Learn more on Bing</v>
  </rv>
  <rv s="2">
    <fb>-94.345246000000003</fb>
    <v>38</v>
  </rv>
  <rv s="17">
    <v>#VALUE!</v>
    <v>en-US</v>
    <v>1176413f-1469-e8d6-9620-b86a4cec68ab</v>
    <v>536870912</v>
    <v>1</v>
    <v>168</v>
    <v>169</v>
    <v>Unique</v>
    <v>36</v>
    <v>77</v>
    <v>Map</v>
    <v>16</v>
    <v>377</v>
    <v>378</v>
    <v>8</v>
    <v>Unique was a hamlet in Weaver Township, Humboldt County, Iowa, United States. The town contained a post office from April 1878 until September 1891. It was re-established April 1892 and discontinued permanently January 1902.</v>
    <v>379</v>
    <v>380</v>
    <v>381</v>
    <v>382</v>
    <v>Unique</v>
    <v>38</v>
    <v>Unique</v>
    <v>mdp/vdpid/5091719004226060289</v>
  </rv>
  <rv s="0">
    <v>536870912</v>
    <v>Hostivice</v>
    <v>022c78bd-9884-e68c-a616-a349c233306d</v>
    <v>en-US</v>
    <v>Map</v>
  </rv>
  <rv s="0">
    <v>536870912</v>
    <v>Central Bohemian Region</v>
    <v>ba7fad13-77f9-9e97-9d42-e1e8295655c9</v>
    <v>en-US</v>
    <v>Map</v>
  </rv>
  <rv s="2">
    <fb>14.47</fb>
    <v>18</v>
  </rv>
  <rv s="0">
    <v>536870912</v>
    <v>Czech Republic</v>
    <v>fad646aa-8363-3101-5672-40c77f3e5f2e</v>
    <v>en-US</v>
    <v>Map</v>
  </rv>
  <rv s="2">
    <fb>50.081389000000001</fb>
    <v>38</v>
  </rv>
  <rv s="4">
    <v>18</v>
  </rv>
  <rv s="5">
    <v>https://www.bing.com/search?q=hostivice&amp;form=skydnc</v>
    <v>Learn more on Bing</v>
  </rv>
  <rv s="2">
    <fb>14.2525</fb>
    <v>38</v>
  </rv>
  <rv s="2">
    <fb>8777</fb>
    <v>18</v>
  </rv>
  <rv s="4">
    <v>19</v>
  </rv>
  <rv s="18">
    <v>#VALUE!</v>
    <v>en-US</v>
    <v>022c78bd-9884-e68c-a616-a349c233306d</v>
    <v>536870912</v>
    <v>1</v>
    <v>174</v>
    <v>175</v>
    <v>Hostivice</v>
    <v>36</v>
    <v>6</v>
    <v>Map</v>
    <v>16</v>
    <v>176</v>
    <v>385</v>
    <v>386</v>
    <v>387</v>
    <v>Hostivice is a town in Prague-West District in the Central Bohemian Region of the Czech Republic. It has about 8,800 inhabitants.</v>
    <v>388</v>
    <v>389</v>
    <v>390</v>
    <v>391</v>
    <v>Hostivice</v>
    <v>392</v>
    <v>393</v>
    <v>Hostivice</v>
    <v>mdp/vdpid/7021699059027017729</v>
  </rv>
  <rv s="0">
    <v>536870912</v>
    <v>Suffolk</v>
    <v>5ade1419-d7ba-1236-e078-5c33919f7c0e</v>
    <v>en-US</v>
    <v>Map</v>
  </rv>
  <rv s="0">
    <v>536870912</v>
    <v>10179</v>
    <v>101a6e13-6c27-59c0-94d3-49b2dabc22ff</v>
    <v>en-US</v>
    <v>Map</v>
  </rv>
  <rv s="19">
    <v>#VALUE!</v>
    <v>en-US</v>
    <v>101a6e13-6c27-59c0-94d3-49b2dabc22ff</v>
    <v>536870912</v>
    <v>1</v>
    <v>177</v>
    <v>10179</v>
    <v>5</v>
    <v>6</v>
    <v>Map</v>
    <v>349</v>
    <v>10179 is a postal code in New York, New York, United States</v>
    <v>10179</v>
    <v>10179</v>
    <v>mdp/vdpid/5487506531672915969</v>
  </rv>
  <rv s="0">
    <v>536870912</v>
    <v>32007</v>
    <v>f4cbc351-b21d-a9bc-ee50-fc19b3f863e7</v>
    <v>en-US</v>
    <v>Map</v>
  </rv>
  <rv s="0">
    <v>536870912</v>
    <v>Florida</v>
    <v>5fece3f4-e8e8-4159-843e-f725a930ad50</v>
    <v>en-US</v>
    <v>Map</v>
  </rv>
  <rv s="0">
    <v>536870912</v>
    <v>Putnam County</v>
    <v>17e7de72-ba3a-3033-fff4-1fb27114bf31</v>
    <v>en-US</v>
    <v>Map</v>
  </rv>
  <rv s="0">
    <v>536870912</v>
    <v>Palatka</v>
    <v>53af15e0-b2f1-25eb-bf9c-bd19d81c3a06</v>
    <v>en-US</v>
    <v>Map</v>
  </rv>
  <rv s="1">
    <v>#VALUE!</v>
    <v>en-US</v>
    <v>f4cbc351-b21d-a9bc-ee50-fc19b3f863e7</v>
    <v>536870912</v>
    <v>1</v>
    <v>179</v>
    <v>3</v>
    <v>32007</v>
    <v>5</v>
    <v>6</v>
    <v>Map</v>
    <v>399</v>
    <v>400</v>
    <v>401</v>
    <v>32007 is a postal code in Palatka, Florida, United States</v>
    <v>32007</v>
    <v>32007</v>
    <v>mdp/vdpid/5498045798862028801</v>
  </rv>
  <rv s="2">
    <fb>170304</fb>
    <v>18</v>
  </rv>
  <rv s="2">
    <fb>116240</fb>
    <v>18</v>
  </rv>
  <rv s="0">
    <v>536870912</v>
    <v>Tallahassee</v>
    <v>fe8036d9-2764-4483-9405-f07a59b69915</v>
    <v>en-US</v>
    <v>Map</v>
  </rv>
  <rv s="2">
    <fb>7300494</fb>
    <v>18</v>
  </rv>
  <rv s="2">
    <fb>9301642</fb>
    <v>18</v>
  </rv>
  <rv s="3">
    <v>13</v>
    <v>16</v>
    <v>187</v>
    <v>6</v>
    <v>0</v>
    <v>Image of Florida</v>
  </rv>
  <rv s="0">
    <v>536870912</v>
    <v>Jacksonville</v>
    <v>8bd6021b-ea7f-4470-a29b-042b1c82e07f</v>
    <v>en-US</v>
    <v>Map</v>
  </rv>
  <rv s="0">
    <v>805306368</v>
    <v>Ron DeSantis (Governor)</v>
    <v>1ed346c3-9ad7-8e78-ae55-5ed54b15749a</v>
    <v>en-US</v>
    <v>Generic</v>
  </rv>
  <rv s="4">
    <v>20</v>
  </rv>
  <rv s="5">
    <v>https://www.bing.com/search?q=florida&amp;form=skydnc</v>
    <v>Learn more on Bing</v>
  </rv>
  <rv s="2">
    <fb>47507</fb>
    <v>20</v>
  </rv>
  <rv s="2">
    <fb>159000</fb>
    <v>20</v>
  </rv>
  <rv s="2">
    <fb>21670000</fb>
    <v>18</v>
  </rv>
  <rv s="2">
    <fb>9.6000000000000002E-2</fb>
    <v>22</v>
  </rv>
  <rv s="2">
    <fb>0.19399999999999998</fb>
    <v>22</v>
  </rv>
  <rv s="2">
    <fb>2.7999999999999997E-2</fb>
    <v>22</v>
  </rv>
  <rv s="2">
    <fb>0.27300000000000002</fb>
    <v>22</v>
  </rv>
  <rv s="2">
    <fb>0.16800000000000001</fb>
    <v>22</v>
  </rv>
  <rv s="2">
    <fb>0.19699999999999998</fb>
    <v>22</v>
  </rv>
  <rv s="2">
    <fb>0.86900000000000011</fb>
    <v>22</v>
  </rv>
  <rv s="2">
    <fb>0.58799999999999997</fb>
    <v>22</v>
  </rv>
  <rv s="2">
    <fb>8.5000000000000006E-2</fb>
    <v>22</v>
  </rv>
  <rv s="2">
    <fb>0.20300000000000001</fb>
    <v>22</v>
  </rv>
  <rv s="2">
    <fb>5.4000000000000006E-2</fb>
    <v>22</v>
  </rv>
  <rv s="2">
    <fb>0.77700000000000002</fb>
    <v>22</v>
  </rv>
  <rv s="4">
    <v>21</v>
  </rv>
  <rv s="6">
    <v>#VALUE!</v>
    <v>en-US</v>
    <v>5fece3f4-e8e8-4159-843e-f725a930ad50</v>
    <v>536870912</v>
    <v>1</v>
    <v>185</v>
    <v>12</v>
    <v>Florida</v>
    <v>14</v>
    <v>15</v>
    <v>Map</v>
    <v>16</v>
    <v>186</v>
    <v>US-FL</v>
    <v>403</v>
    <v>404</v>
    <v>405</v>
    <v>8</v>
    <v>Florida is a state located in the Southeastern region of the United States. Florida is bordered to the west by the Gulf of Mexico, to the northwest by Alabama, to the north by Georgia, to the east by the Bahamas and Atlantic Ocean, and to the south by the Straits of Florida and Cuba; it is the only state that borders both the Gulf of Mexico and the Atlantic Ocean. Spanning 65,758 square miles, Florida ranks 22nd in area among the 50 states, and with a population of over 21 million, is the third-most populous. The state capital is Tallahassee and the most populous city is Jacksonville. The Miami metropolitan area, with a population of almost 6.2 million, is the most populous urban area in Florida and the seventh-most populous in the United States; other urban conurbations with over one million people are Tampa Bay, Orlando, and Jacksonville.</v>
    <v>406</v>
    <v>407</v>
    <v>408</v>
    <v>409</v>
    <v>411</v>
    <v>412</v>
    <v>282</v>
    <v>413</v>
    <v>414</v>
    <v>Florida</v>
    <v>357</v>
    <v>415</v>
    <v>416</v>
    <v>417</v>
    <v>222</v>
    <v>418</v>
    <v>419</v>
    <v>420</v>
    <v>421</v>
    <v>422</v>
    <v>231</v>
    <v>423</v>
    <v>32</v>
    <v>424</v>
    <v>166</v>
    <v>425</v>
    <v>426</v>
    <v>427</v>
    <v>428</v>
    <v>Florida</v>
    <v>mdp/vdpid/11032</v>
  </rv>
  <rv s="0">
    <v>536870912</v>
    <v>Bostwick</v>
    <v>472d4542-a99e-f737-4609-1ef8bd977a64</v>
    <v>en-US</v>
    <v>Map</v>
  </rv>
  <rv s="0">
    <v>536870912</v>
    <v>Morgan County</v>
    <v>564c4aef-831a-b728-ffa4-85b580a0646e</v>
    <v>en-US</v>
    <v>Map</v>
  </rv>
  <rv s="2">
    <fb>8.0289631420400003</fb>
    <v>18</v>
  </rv>
  <rv s="2">
    <fb>33.737222000000003</fb>
    <v>38</v>
  </rv>
  <rv s="5">
    <v>https://www.bing.com/search?q=bostwick+georgia&amp;form=skydnc</v>
    <v>Learn more on Bing</v>
  </rv>
  <rv s="2">
    <fb>-83.515000000000001</fb>
    <v>38</v>
  </rv>
  <rv s="2">
    <fb>378</fb>
    <v>18</v>
  </rv>
  <rv s="8">
    <v>#VALUE!</v>
    <v>en-US</v>
    <v>472d4542-a99e-f737-4609-1ef8bd977a64</v>
    <v>536870912</v>
    <v>1</v>
    <v>190</v>
    <v>35</v>
    <v>Bostwick</v>
    <v>36</v>
    <v>6</v>
    <v>Map</v>
    <v>16</v>
    <v>37</v>
    <v>202</v>
    <v>431</v>
    <v>432</v>
    <v>8</v>
    <v>Bostwick is a town in Morgan County, Georgia, United States. As of the 2020 census, the city had a population of 378.</v>
    <v>433</v>
    <v>434</v>
    <v>435</v>
    <v>Bostwick</v>
    <v>436</v>
    <v>234</v>
    <v>Bostwick</v>
    <v>mdp/vdpid/5496679234489286657</v>
  </rv>
  <rv s="0">
    <v>536870912</v>
    <v>Putnam</v>
    <v>4cb40792-bc4d-91da-9166-f3233521f322</v>
    <v>en-US</v>
    <v>Map</v>
  </rv>
  <rv s="2">
    <fb>637.13707514299995</fb>
    <v>18</v>
  </rv>
  <rv s="3">
    <v>14</v>
    <v>16</v>
    <v>193</v>
    <v>6</v>
    <v>0</v>
    <v>Image of Putnam</v>
  </rv>
  <rv s="0">
    <v>536870912</v>
    <v>Carmel</v>
    <v>f106e5f5-f137-283c-c2e4-1019b1db46c6</v>
    <v>en-US</v>
    <v>Map</v>
  </rv>
  <rv s="5">
    <v>https://www.bing.com/search?q=putnam+county+new+york&amp;form=skydnc</v>
    <v>Learn more on Bing</v>
  </rv>
  <rv s="2">
    <fb>98892</fb>
    <v>18</v>
  </rv>
  <rv s="4">
    <v>22</v>
  </rv>
  <rv s="7">
    <v>#VALUE!</v>
    <v>en-US</v>
    <v>4cb40792-bc4d-91da-9166-f3233521f322</v>
    <v>536870912</v>
    <v>1</v>
    <v>192</v>
    <v>27</v>
    <v>Putnam</v>
    <v>28</v>
    <v>15</v>
    <v>Map</v>
    <v>16</v>
    <v>29</v>
    <v>340</v>
    <v>439</v>
    <v>8</v>
    <v>Putnam County is a county located in the U.S. state of New York. As of the 2020 census, the population was 97,668. The county seat is Carmel. Putnam County formed in 1812 from Dutchess County and is named for Israel Putnam, a hero in the French and Indian War and a general in the American Revolutionary War.</v>
    <v>440</v>
    <v>441</v>
    <v>442</v>
    <v>Putnam</v>
    <v>443</v>
    <v>444</v>
    <v>Putnam</v>
    <v>mdp/vdpid/10036828</v>
  </rv>
  <rv s="0">
    <v>536870912</v>
    <v>32011</v>
    <v>cd23c8b4-acce-0139-15a8-75ffd4fd58e8</v>
    <v>en-US</v>
    <v>Map</v>
  </rv>
  <rv s="0">
    <v>536870912</v>
    <v>Nassau County</v>
    <v>79c6fe0b-62f8-9f56-2975-6785ef3a4419</v>
    <v>en-US</v>
    <v>Map</v>
  </rv>
  <rv s="0">
    <v>536870912</v>
    <v>Callahan</v>
    <v>0f2f2ee6-7a8e-55a3-7ae1-75ec2046df75</v>
    <v>en-US</v>
    <v>Map</v>
  </rv>
  <rv s="1">
    <v>#VALUE!</v>
    <v>en-US</v>
    <v>cd23c8b4-acce-0139-15a8-75ffd4fd58e8</v>
    <v>536870912</v>
    <v>1</v>
    <v>196</v>
    <v>3</v>
    <v>32011</v>
    <v>5</v>
    <v>6</v>
    <v>Map</v>
    <v>399</v>
    <v>447</v>
    <v>448</v>
    <v>32011 is a postal code in Callahan, Florida, United States</v>
    <v>32011</v>
    <v>32011</v>
    <v>mdp/vdpid/5497972925396942849</v>
  </rv>
  <rv s="2">
    <fb>3.3669845434400001</fb>
    <v>18</v>
  </rv>
  <rv s="2">
    <fb>30.560832999999999</fb>
    <v>38</v>
  </rv>
  <rv s="5">
    <v>https://www.bing.com/search?q=callahan+florida&amp;form=skydnc</v>
    <v>Learn more on Bing</v>
  </rv>
  <rv s="2">
    <fb>-81.830832999999998</fb>
    <v>38</v>
  </rv>
  <rv s="2">
    <fb>1526</fb>
    <v>18</v>
  </rv>
  <rv s="8">
    <v>#VALUE!</v>
    <v>en-US</v>
    <v>0f2f2ee6-7a8e-55a3-7ae1-75ec2046df75</v>
    <v>536870912</v>
    <v>1</v>
    <v>199</v>
    <v>35</v>
    <v>Callahan</v>
    <v>14</v>
    <v>60</v>
    <v>Map</v>
    <v>16</v>
    <v>37</v>
    <v>399</v>
    <v>447</v>
    <v>450</v>
    <v>8</v>
    <v>Callahan is a town in Nassau County, Florida, United States, adjacent to Duval County. The population was 1,123 at the 2010 census. It is one location of the Northeast Florida Fair. The Battle of Alligator Bridge took place around Callahan on June 30, 1778, and was the only major engagement in an unsuccessful campaign to conquer British East Florida during the American Revolutionary War.</v>
    <v>451</v>
    <v>452</v>
    <v>453</v>
    <v>Callahan</v>
    <v>454</v>
    <v>234</v>
    <v>Callahan</v>
    <v>mdp/vdpid/5497971754951245825</v>
  </rv>
  <rv s="0">
    <v>536870912</v>
    <v>Nassau</v>
    <v>26432893-e059-72d3-2bd0-10f2d7f40d89</v>
    <v>en-US</v>
    <v>Map</v>
  </rv>
  <rv s="2">
    <fb>1173.3</fb>
    <v>18</v>
  </rv>
  <rv s="3">
    <v>15</v>
    <v>16</v>
    <v>203</v>
    <v>6</v>
    <v>0</v>
    <v>Image of Nassau</v>
  </rv>
  <rv s="0">
    <v>536870912</v>
    <v>Hempstead</v>
    <v>a1407be4-0797-b38e-9008-b7b9ca96d191</v>
    <v>en-US</v>
    <v>Map</v>
  </rv>
  <rv s="5">
    <v>https://www.bing.com/search?q=nassau+county+new+york&amp;form=skydnc</v>
    <v>Learn more on Bing</v>
  </rv>
  <rv s="2">
    <fb>1358343</fb>
    <v>18</v>
  </rv>
  <rv s="7">
    <v>#VALUE!</v>
    <v>en-US</v>
    <v>26432893-e059-72d3-2bd0-10f2d7f40d89</v>
    <v>536870912</v>
    <v>1</v>
    <v>201</v>
    <v>27</v>
    <v>Nassau</v>
    <v>202</v>
    <v>77</v>
    <v>Map</v>
    <v>16</v>
    <v>29</v>
    <v>340</v>
    <v>457</v>
    <v>8</v>
    <v>Nassau County is a county in the U.S. state of New York. At the 2020 U.S. census, Nassau County's population is 1,395,774. The county seat is Mineola and the largest town is Hempstead.</v>
    <v>458</v>
    <v>459</v>
    <v>460</v>
    <v>Nassau</v>
    <v>461</v>
    <v>234</v>
    <v>Nassau</v>
    <v>mdp/vdpid/10036818</v>
  </rv>
</rvData>
</file>

<file path=xl/richData/rdrichvaluestructure.xml><?xml version="1.0" encoding="utf-8"?>
<rvStructures xmlns="http://schemas.microsoft.com/office/spreadsheetml/2017/richdata" count="20">
  <s t="_linkedentity2">
    <k n="%EntityServiceId" t="i"/>
    <k n="_DisplayString" t="s"/>
    <k n="%EntityId" t="s"/>
    <k n="%EntityCulture" t="s"/>
    <k n="_Icon" t="s"/>
  </s>
  <s t="_linkedentity2core">
    <k n="_CRID" t="e"/>
    <k n="%EntityCulture" t="s"/>
    <k n="%EntityId" t="s"/>
    <k n="%EntityServiceId" t="i"/>
    <k n="%IsRefreshable" t="b"/>
    <k n="_Attribution" t="spb"/>
    <k n="_Display" t="spb"/>
    <k n="_DisplayString" t="s"/>
    <k n="_Flags" t="spb"/>
    <k n="_Format" t="spb"/>
    <k n="_Icon" t="s"/>
    <k n="Admin Division 1 (State/province/other)" t="r"/>
    <k n="Admin Division 2 (County/district/other)" t="r"/>
    <k n="City" t="r"/>
    <k n="Description" t="s"/>
    <k n="Name" t="s"/>
    <k n="UniqueName" t="s"/>
    <k n="VDPID/VSID"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Latitude"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Display" t="spb"/>
    <k n="_DisplayString" t="s"/>
    <k n="_Flags" t="spb"/>
    <k n="_Format" t="spb"/>
    <k n="_Icon" t="s"/>
    <k n="Admin Division 1 (State/province/other)" t="r"/>
    <k n="Admin Division 2 (County/district/other)" t="r"/>
    <k n="City" t="r"/>
    <k n="Description" t="s"/>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Image" t="r"/>
    <k n="Latitude"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Display" t="spb"/>
    <k n="_DisplayString" t="s"/>
    <k n="_Flags" t="spb"/>
    <k n="_Format" t="spb"/>
    <k n="_Icon" t="s"/>
    <k n="City" t="r"/>
    <k n="Description" t="s"/>
    <k n="Name" t="s"/>
    <k n="UniqueName" t="s"/>
    <k n="VDPID/VSID" t="s"/>
  </s>
</rvStructures>
</file>

<file path=xl/richData/rdsupportingpropertybag.xml><?xml version="1.0" encoding="utf-8"?>
<supportingPropertyBags xmlns="http://schemas.microsoft.com/office/spreadsheetml/2017/richdata2">
  <spbArrays count="15">
    <a count="17">
      <v t="s">%EntityServiceId</v>
      <v t="s">%IsRefreshable</v>
      <v t="s">%EntityCulture</v>
      <v t="s">%EntityId</v>
      <v t="s">_Icon</v>
      <v t="s">_Attribution</v>
      <v t="s">_Display</v>
      <v t="s">Name</v>
      <v t="s">_Format</v>
      <v t="s">City</v>
      <v t="s">Admin Division 2 (County/district/other)</v>
      <v t="s">Admin Division 1 (State/province/other)</v>
      <v t="s">_Flags</v>
      <v t="s">VDPID/VSID</v>
      <v t="s">UniqueName</v>
      <v t="s">_DisplayString</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Time zone(s)</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Time zone(s)</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Description</v>
    </a>
    <a count="22">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Time zone(s)</v>
      <v t="s">_Flags</v>
      <v t="s">VDPID/VSID</v>
      <v t="s">UniqueName</v>
      <v t="s">_DisplayString</v>
      <v t="s">LearnMoreOnLink</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16">
      <v t="s">%EntityServiceId</v>
      <v t="s">%IsRefreshable</v>
      <v t="s">%EntityCulture</v>
      <v t="s">%EntityId</v>
      <v t="s">_Icon</v>
      <v t="s">_Display</v>
      <v t="s">Name</v>
      <v t="s">_Format</v>
      <v t="s">City</v>
      <v t="s">Admin Division 2 (County/district/other)</v>
      <v t="s">Admin Division 1 (State/province/other)</v>
      <v t="s">_Flags</v>
      <v t="s">VDPID/VSID</v>
      <v t="s">UniqueName</v>
      <v t="s">_DisplayString</v>
      <v t="s">Description</v>
    </a>
    <a count="48">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Description</v>
    </a>
    <a count="14">
      <v t="s">%EntityServiceId</v>
      <v t="s">%IsRefreshable</v>
      <v t="s">%EntityCulture</v>
      <v t="s">%EntityId</v>
      <v t="s">_Icon</v>
      <v t="s">_Display</v>
      <v t="s">Name</v>
      <v t="s">_Format</v>
      <v t="s">City</v>
      <v t="s">_Flags</v>
      <v t="s">VDPID/VSID</v>
      <v t="s">UniqueName</v>
      <v t="s">_DisplayString</v>
      <v t="s">Description</v>
    </a>
  </spbArrays>
  <spbData count="204">
    <spb s="0">
      <v xml:space="preserve">Worldpostalcode	City-data	Unitedstateszipcodes	</v>
      <v xml:space="preserve">			</v>
      <v xml:space="preserve">https://worldpostalcode.com/united-states/alabama/st-clair	https://www.city-data.com/zips/35004.html	https://www.unitedstateszipcodes.org/35004/	</v>
      <v xml:space="preserve">			</v>
    </spb>
    <spb s="0">
      <v xml:space="preserve">Unitedstateszipcodes	</v>
      <v xml:space="preserve">	</v>
      <v xml:space="preserve">https://www.unitedstateszipcodes.org/35004/	</v>
      <v xml:space="preserve">	</v>
    </spb>
    <spb s="1">
      <v>0</v>
      <v>0</v>
      <v>0</v>
      <v>1</v>
    </spb>
    <spb s="2">
      <v>0</v>
      <v>Name</v>
    </spb>
    <spb s="3">
      <v>0</v>
      <v>0</v>
      <v>0</v>
    </spb>
    <spb s="4">
      <v>4</v>
      <v>4</v>
    </spb>
    <spb s="5">
      <v>1</v>
    </spb>
    <spb s="0">
      <v xml:space="preserve">Wikipedia	</v>
      <v xml:space="preserve">CC-BY-SA	</v>
      <v xml:space="preserve">http://en.wikipedia.org/wiki/Alabama	</v>
      <v xml:space="preserve">http://creativecommons.org/licenses/by-sa/3.0/	</v>
    </spb>
    <spb s="0">
      <v xml:space="preserve">Wikipedia	US Census	US Census	Wikipedia	Sec	</v>
      <v xml:space="preserve">CC-BY-SA			CC-BY-SA		</v>
      <v xml:space="preserve">http://en.wikipedia.org/wiki/Alabama	https://www.census.gov/popest/data/state/asrh/2014/files/SC-EST2014-AGESEX-CIV.csv	http://www.census.gov/quickfacts/table/WTN220212/01	https://en.wikipedia.org/wiki/Alabama	https://www.sec.gov/cgi-bin/browse-edgar?action=getcompany&amp;CIK=0001908732	</v>
      <v xml:space="preserve">http://creativecommons.org/licenses/by-sa/3.0/			http://creativecommons.org/licenses/by-sa/3.0/		</v>
    </spb>
    <spb s="0">
      <v xml:space="preserve">US Census	</v>
      <v xml:space="preserve">	</v>
      <v xml:space="preserve">https://www.census.gov/popest/data/state/asrh/2014/files/SC-EST2014-AGESEX-CIV.csv	</v>
      <v xml:space="preserve">	</v>
    </spb>
    <spb s="0">
      <v xml:space="preserve">Wikipedia	US Census	US Census	</v>
      <v xml:space="preserve">CC-BY-SA			</v>
      <v xml:space="preserve">http://en.wikipedia.org/wiki/Alabama	https://www.census.gov/popest/data/state/asrh/2014/files/SC-EST2014-AGESEX-CIV.csv	http://www.census.gov/quickfacts/table/WTN220212/01	</v>
      <v xml:space="preserve">http://creativecommons.org/licenses/by-sa/3.0/			</v>
    </spb>
    <spb s="6">
      <v>7</v>
      <v>8</v>
      <v>9</v>
      <v>9</v>
      <v>8</v>
      <v>7</v>
      <v>7</v>
      <v>9</v>
      <v>8</v>
      <v>9</v>
      <v>10</v>
      <v>8</v>
      <v>9</v>
      <v>9</v>
      <v>9</v>
      <v>9</v>
      <v>10</v>
      <v>9</v>
      <v>9</v>
      <v>9</v>
      <v>9</v>
      <v>9</v>
      <v>9</v>
      <v>9</v>
      <v>9</v>
      <v>9</v>
      <v>10</v>
      <v>9</v>
      <v>9</v>
      <v>9</v>
      <v>9</v>
    </spb>
    <spb s="7">
      <v>1</v>
      <v>Name</v>
      <v>LearnMoreOnLink</v>
    </spb>
    <spb s="8">
      <v>0</v>
      <v>0</v>
    </spb>
    <spb s="9">
      <v>4</v>
      <v>4</v>
      <v>13</v>
      <v>4</v>
    </spb>
    <spb s="10">
      <v>1</v>
      <v>2</v>
      <v>3</v>
    </spb>
    <spb s="11">
      <v>https://www.bing.com</v>
      <v>https://www.bing.com/th?id=Ga%5Cbing_yt.png&amp;w=100&amp;h=40&amp;c=0&amp;pid=0.1</v>
      <v>Powered by Bing</v>
    </spb>
    <spb s="12">
      <v>square km</v>
      <v>2015</v>
      <v>2018</v>
      <v>2016</v>
      <v>2016</v>
      <v>2015</v>
      <v>2015</v>
      <v>2010, 2016</v>
      <v>persons (2015)</v>
      <v>persons (2015)</v>
      <v>2015</v>
      <v>2015</v>
      <v>2015</v>
      <v>2015</v>
      <v>persons (2015)</v>
      <v>persons (2015)</v>
      <v>2015</v>
      <v>persons age 16+, 2015</v>
      <v>persons (2015)</v>
      <v>under age 65, 2015</v>
      <v>2015</v>
      <v>persons age 25+, 2015</v>
      <v>persons (2015)</v>
      <v>persons (2015)</v>
      <v>persons (2015)</v>
    </spb>
    <spb s="13">
      <v>4</v>
    </spb>
    <spb s="0">
      <v xml:space="preserve">Wikipedia	</v>
      <v xml:space="preserve">Public domain	</v>
      <v xml:space="preserve">http://en.wikipedia.org/wiki/Alabama	</v>
      <v xml:space="preserve">http://en.wikipedia.org/wiki/Public_domain	</v>
    </spb>
    <spb s="13">
      <v>5</v>
    </spb>
    <spb s="13">
      <v>6</v>
    </spb>
    <spb s="13">
      <v>7</v>
    </spb>
    <spb s="13">
      <v>8</v>
    </spb>
    <spb s="0">
      <v xml:space="preserve">Wikipedia	</v>
      <v xml:space="preserve">CC-BY-SA	</v>
      <v xml:space="preserve">http://en.wikipedia.org/wiki/St._Clair_County,_Alabama	</v>
      <v xml:space="preserve">http://creativecommons.org/licenses/by-sa/3.0/	</v>
    </spb>
    <spb s="0">
      <v xml:space="preserve">Wikipedia	US Census	</v>
      <v xml:space="preserve">CC-BY-SA		</v>
      <v xml:space="preserve">http://en.wikipedia.org/wiki/St._Clair_County,_Alabama	http://www.census.gov/quickfacts/table/WTN220212/01115	</v>
      <v xml:space="preserve">http://creativecommons.org/licenses/by-sa/3.0/		</v>
    </spb>
    <spb s="14">
      <v>24</v>
      <v>24</v>
      <v>24</v>
      <v>24</v>
      <v>25</v>
      <v>25</v>
    </spb>
    <spb s="7">
      <v>2</v>
      <v>Name</v>
      <v>LearnMoreOnLink</v>
    </spb>
    <spb s="15">
      <v>4</v>
      <v>4</v>
      <v>13</v>
      <v>4</v>
      <v>4</v>
    </spb>
    <spb s="16">
      <v>square km</v>
      <v>2018</v>
    </spb>
    <spb s="0">
      <v xml:space="preserve">Wikipedia	</v>
      <v xml:space="preserve">CC BY-SA 3.0	</v>
      <v xml:space="preserve">http://en.wikipedia.org/wiki/St._Clair_County,_Alabama	</v>
      <v xml:space="preserve">https://creativecommons.org/licenses/by-sa/3.0	</v>
    </spb>
    <spb s="0">
      <v xml:space="preserve">Wikipedia	</v>
      <v xml:space="preserve">CC-BY-SA	</v>
      <v xml:space="preserve">http://en.wikipedia.org/wiki/Moody,_Alabama	</v>
      <v xml:space="preserve">http://creativecommons.org/licenses/by-sa/3.0/	</v>
    </spb>
    <spb s="0">
      <v xml:space="preserve">Wikipedia	Wikipedia	</v>
      <v xml:space="preserve">CC-BY-SA	CC-BY-SA	</v>
      <v xml:space="preserve">http://en.wikipedia.org/wiki/Moody,_Alabama	http://it.wikipedia.org/wiki/Moody_(Alabama)	</v>
      <v xml:space="preserve">http://creativecommons.org/licenses/by-sa/3.0/	http://creativecommons.org/licenses/by-sa/3.0/	</v>
    </spb>
    <spb s="0">
      <v xml:space="preserve">Wikipedia	Wikipedia	</v>
      <v xml:space="preserve">CC-BY-SA	CC-BY-SA	</v>
      <v xml:space="preserve">http://en.wikipedia.org/wiki/Moody,_Alabama	http://es.wikipedia.org/wiki/Moody_(Alabama)	</v>
      <v xml:space="preserve">http://creativecommons.org/licenses/by-sa/3.0/	http://creativecommons.org/licenses/by-sa/3.0/	</v>
    </spb>
    <spb s="17">
      <v>31</v>
      <v>31</v>
      <v>32</v>
      <v>32</v>
      <v>31</v>
      <v>31</v>
      <v>31</v>
      <v>31</v>
      <v>31</v>
      <v>33</v>
    </spb>
    <spb s="7">
      <v>3</v>
      <v>Name</v>
      <v>LearnMoreOnLink</v>
    </spb>
    <spb s="18">
      <v>4</v>
      <v>4</v>
      <v>4</v>
    </spb>
    <spb s="16">
      <v>square km</v>
      <v>2020</v>
    </spb>
    <spb s="13">
      <v>9</v>
    </spb>
    <spb s="0">
      <v xml:space="preserve">Worldpostalcode	City-data	Unitedstateszipcodes	</v>
      <v xml:space="preserve">			</v>
      <v xml:space="preserve">https://worldpostalcode.com/united-states/alabama/blount	https://www.city-data.com/zips/35013.html	https://www.unitedstateszipcodes.org/35013/	</v>
      <v xml:space="preserve">			</v>
    </spb>
    <spb s="19">
      <v>39</v>
      <v>39</v>
      <v>39</v>
    </spb>
    <spb s="0">
      <v xml:space="preserve">Wikipedia	</v>
      <v xml:space="preserve">CC-BY-SA	</v>
      <v xml:space="preserve">http://en.wikipedia.org/wiki/Blount_County,_Alabama	</v>
      <v xml:space="preserve">http://creativecommons.org/licenses/by-sa/3.0/	</v>
    </spb>
    <spb s="0">
      <v xml:space="preserve">Wikipedia	US Census	</v>
      <v xml:space="preserve">CC-BY-SA		</v>
      <v xml:space="preserve">http://en.wikipedia.org/wiki/Blount_County,_Alabama	http://www.census.gov/quickfacts/table/VET605214/01009	</v>
      <v xml:space="preserve">http://creativecommons.org/licenses/by-sa/3.0/		</v>
    </spb>
    <spb s="20">
      <v>41</v>
      <v>41</v>
      <v>41</v>
      <v>41</v>
      <v>42</v>
      <v>42</v>
      <v>42</v>
    </spb>
    <spb s="0">
      <v xml:space="preserve">Wikipedia	</v>
      <v xml:space="preserve">Public domain	</v>
      <v xml:space="preserve">http://sv.wikipedia.org/wiki/Blount_County,_Alabama	</v>
      <v xml:space="preserve">http://en.wikipedia.org/wiki/Public_domain	</v>
    </spb>
    <spb s="0">
      <v xml:space="preserve">Wikipedia	</v>
      <v xml:space="preserve">CC-BY-SA	</v>
      <v xml:space="preserve">http://en.wikipedia.org/wiki/Allgood,_Alabama	</v>
      <v xml:space="preserve">http://creativecommons.org/licenses/by-sa/3.0/	</v>
    </spb>
    <spb s="0">
      <v xml:space="preserve">Wikipedia	Wikipedia	</v>
      <v xml:space="preserve">CC-BY-SA	CC-BY-SA	</v>
      <v xml:space="preserve">http://en.wikipedia.org/wiki/Allgood,_Alabama	http://es.wikipedia.org/wiki/Allgood	</v>
      <v xml:space="preserve">http://creativecommons.org/licenses/by-sa/3.0/	http://creativecommons.org/licenses/by-sa/3.0/	</v>
    </spb>
    <spb s="21">
      <v>45</v>
      <v>45</v>
      <v>45</v>
      <v>45</v>
      <v>45</v>
      <v>45</v>
      <v>45</v>
      <v>46</v>
    </spb>
    <spb s="0">
      <v xml:space="preserve">Worldpostalcode	</v>
      <v xml:space="preserve">	</v>
      <v xml:space="preserve">https://worldpostalcode.com/united-states/arizona/phoenix	</v>
      <v xml:space="preserve">	</v>
    </spb>
    <spb s="19">
      <v>48</v>
      <v>48</v>
      <v>48</v>
    </spb>
    <spb s="0">
      <v xml:space="preserve">Wikipedia	</v>
      <v xml:space="preserve">CC-BY-SA	</v>
      <v xml:space="preserve">http://en.wikipedia.org/wiki/Arizona	</v>
      <v xml:space="preserve">http://creativecommons.org/licenses/by-sa/3.0/	</v>
    </spb>
    <spb s="0">
      <v xml:space="preserve">Wikipedia	US Census	Wikipedia	US Census	Sec	</v>
      <v xml:space="preserve">CC-BY-SA		CC-BY-SA			</v>
      <v xml:space="preserve">http://en.wikipedia.org/wiki/Arizona	https://www.census.gov/popest/data/state/asrh/2014/files/SC-EST2014-AGESEX-CIV.csv	https://en.wikipedia.org/wiki/Arizona	http://www.census.gov/quickfacts/table/age775215/04	https://www.sec.gov/cgi-bin/browse-edgar?action=getcompany&amp;CIK=0001911615	</v>
      <v xml:space="preserve">http://creativecommons.org/licenses/by-sa/3.0/		http://creativecommons.org/licenses/by-sa/3.0/			</v>
    </spb>
    <spb s="0">
      <v xml:space="preserve">Wikipedia	US Census	US Census	</v>
      <v xml:space="preserve">CC-BY-SA			</v>
      <v xml:space="preserve">http://en.wikipedia.org/wiki/Arizona	https://www.census.gov/popest/data/state/asrh/2014/files/SC-EST2014-AGESEX-CIV.csv	http://www.census.gov/quickfacts/table/age775215/04	</v>
      <v xml:space="preserve">http://creativecommons.org/licenses/by-sa/3.0/			</v>
    </spb>
    <spb s="22">
      <v>50</v>
      <v>51</v>
      <v>9</v>
      <v>9</v>
      <v>51</v>
      <v>50</v>
      <v>50</v>
      <v>51</v>
      <v>9</v>
      <v>51</v>
      <v>9</v>
      <v>52</v>
      <v>51</v>
      <v>9</v>
      <v>9</v>
      <v>9</v>
      <v>9</v>
      <v>52</v>
      <v>9</v>
      <v>9</v>
      <v>9</v>
      <v>9</v>
      <v>9</v>
      <v>9</v>
      <v>9</v>
      <v>9</v>
      <v>9</v>
      <v>52</v>
      <v>9</v>
      <v>9</v>
      <v>9</v>
      <v>9</v>
    </spb>
    <spb s="0">
      <v xml:space="preserve">Wikipedia	</v>
      <v xml:space="preserve">Public domain	</v>
      <v xml:space="preserve">http://en.wikipedia.org/wiki/Arizona	</v>
      <v xml:space="preserve">http://en.wikipedia.org/wiki/Public_domain	</v>
    </spb>
    <spb s="0">
      <v xml:space="preserve">Wikipedia	</v>
      <v xml:space="preserve">CC-BY-SA	</v>
      <v xml:space="preserve">http://en.wikipedia.org/wiki/Maricopa_County,_Arizona	</v>
      <v xml:space="preserve">http://creativecommons.org/licenses/by-sa/3.0/	</v>
    </spb>
    <spb s="0">
      <v xml:space="preserve">Wikipedia	Youtube	</v>
      <v xml:space="preserve">CC-BY-SA		</v>
      <v xml:space="preserve">http://en.wikipedia.org/wiki/Maricopa_County,_Arizona	https://www.youtube.com/user/maricopavideo	</v>
      <v xml:space="preserve">http://creativecommons.org/licenses/by-sa/3.0/		</v>
    </spb>
    <spb s="0">
      <v xml:space="preserve">Wikipedia	US Census	Youtube	</v>
      <v xml:space="preserve">CC-BY-SA			</v>
      <v xml:space="preserve">http://en.wikipedia.org/wiki/Maricopa_County,_Arizona	http://www.census.gov/quickfacts/table/WTN220212/04013	https://www.youtube.com/user/maricopavideo	</v>
      <v xml:space="preserve">http://creativecommons.org/licenses/by-sa/3.0/			</v>
    </spb>
    <spb s="20">
      <v>55</v>
      <v>56</v>
      <v>56</v>
      <v>55</v>
      <v>57</v>
      <v>57</v>
      <v>57</v>
    </spb>
    <spb s="7">
      <v>4</v>
      <v>Name</v>
      <v>LearnMoreOnLink</v>
    </spb>
    <spb s="23">
      <v>1</v>
      <v>3</v>
    </spb>
    <spb s="0">
      <v xml:space="preserve">Wikipedia	</v>
      <v xml:space="preserve">CC-BY-SA	</v>
      <v xml:space="preserve">http://en.wikipedia.org/wiki/Phoenix,_Arizona	</v>
      <v xml:space="preserve">http://creativecommons.org/licenses/by-sa/3.0/	</v>
    </spb>
    <spb s="0">
      <v xml:space="preserve">Wikipedia	US Census	Wikipedia	Sec	</v>
      <v xml:space="preserve">CC-BY-SA		CC-BY-SA		</v>
      <v xml:space="preserve">http://en.wikipedia.org/wiki/Phoenix,_Arizona	http://www.census.gov/quickfacts/table/RHI125214/0455000	https://en.wikipedia.org/wiki/Phoenix,_Arizona	https://www.sec.gov/cgi-bin/browse-edgar?action=getcompany&amp;CIK=0001910364	</v>
      <v xml:space="preserve">http://creativecommons.org/licenses/by-sa/3.0/		http://creativecommons.org/licenses/by-sa/3.0/		</v>
    </spb>
    <spb s="0">
      <v xml:space="preserve">Wikipedia	Wikipedia	US Census	</v>
      <v xml:space="preserve">CC-BY-SA	CC-BY-SA		</v>
      <v xml:space="preserve">http://en.wikipedia.org/wiki/Phoenix,_Arizona	http://fr.wikipedia.org/wiki/Phoenix_(Arizona)	http://www.census.gov/quickfacts/table/RHI125214/0455000	</v>
      <v xml:space="preserve">http://creativecommons.org/licenses/by-sa/3.0/	http://creativecommons.org/licenses/by-sa/3.0/		</v>
    </spb>
    <spb s="17">
      <v>61</v>
      <v>62</v>
      <v>61</v>
      <v>61</v>
      <v>61</v>
      <v>62</v>
      <v>61</v>
      <v>62</v>
      <v>62</v>
      <v>63</v>
    </spb>
    <spb s="7">
      <v>5</v>
      <v>Name</v>
      <v>LearnMoreOnLink</v>
    </spb>
    <spb s="0">
      <v xml:space="preserve">Wikipedia	</v>
      <v xml:space="preserve">CC BY-SA 3.0	</v>
      <v xml:space="preserve">http://nl.wikipedia.org/wiki/Phoenix_(Arizona)	</v>
      <v xml:space="preserve">https://creativecommons.org/licenses/by-sa/3.0
&lt;p&gt;&lt;span class="licensetpl_short" style="display:none;"&gt;CC BY-SA 3.0 
&lt;/span&gt;&lt;span class="licensetpl_long" style="display:none;"&gt;Creative Commons Attribution-Share Alike 3.0 
&lt;/span&gt;&lt;/p&gt;	</v>
    </spb>
    <spb s="0">
      <v xml:space="preserve">Worldpostalcode	City-data	Unitedstateszipcodes	</v>
      <v xml:space="preserve">			</v>
      <v xml:space="preserve">https://worldpostalcode.com/united-states/arizona/pinal	https://www.city-data.com/zips/85131.html	https://www.unitedstateszipcodes.org/85131/	</v>
      <v xml:space="preserve">			</v>
    </spb>
    <spb s="19">
      <v>67</v>
      <v>67</v>
      <v>67</v>
    </spb>
    <spb s="0">
      <v xml:space="preserve">Wikipedia	</v>
      <v xml:space="preserve">CC-BY-SA	</v>
      <v xml:space="preserve">http://en.wikipedia.org/wiki/Pinal_County,_Arizona	</v>
      <v xml:space="preserve">http://creativecommons.org/licenses/by-sa/3.0/	</v>
    </spb>
    <spb s="0">
      <v xml:space="preserve">Wikipedia	US Census	</v>
      <v xml:space="preserve">CC-BY-SA		</v>
      <v xml:space="preserve">http://en.wikipedia.org/wiki/Pinal_County,_Arizona	http://www.census.gov/quickfacts/table/WTN220212/04021	</v>
      <v xml:space="preserve">http://creativecommons.org/licenses/by-sa/3.0/		</v>
    </spb>
    <spb s="14">
      <v>69</v>
      <v>70</v>
      <v>70</v>
      <v>69</v>
      <v>70</v>
      <v>70</v>
    </spb>
    <spb s="0">
      <v xml:space="preserve">Wikipedia	</v>
      <v xml:space="preserve">CC-BY-SA	</v>
      <v xml:space="preserve">http://en.wikipedia.org/wiki/Eloy,_Arizona	</v>
      <v xml:space="preserve">http://creativecommons.org/licenses/by-sa/3.0/	</v>
    </spb>
    <spb s="0">
      <v xml:space="preserve">Wikipedia	Walkscore	</v>
      <v xml:space="preserve">CC-BY-SA		</v>
      <v xml:space="preserve">http://en.wikipedia.org/wiki/Eloy,_Arizona	https://www.walkscore.com/AZ/Eloy	</v>
      <v xml:space="preserve">http://creativecommons.org/licenses/by-sa/3.0/		</v>
    </spb>
    <spb s="0">
      <v xml:space="preserve">Wikipedia	Wikipedia	Wikipedia	</v>
      <v xml:space="preserve">CC-BY-SA	CC-BY-SA	CC-BY-SA	</v>
      <v xml:space="preserve">http://en.wikipedia.org/wiki/Eloy,_Arizona	http://es.wikipedia.org/wiki/Eloy_(Arizona)	http://it.wikipedia.org/wiki/Eloy_(Arizona)	</v>
      <v xml:space="preserve">http://creativecommons.org/licenses/by-sa/3.0/	http://creativecommons.org/licenses/by-sa/3.0/	http://creativecommons.org/licenses/by-sa/3.0/	</v>
    </spb>
    <spb s="0">
      <v xml:space="preserve">Wikipedia	Wikipedia	</v>
      <v xml:space="preserve">CC-BY-SA	CC-BY-SA	</v>
      <v xml:space="preserve">http://en.wikipedia.org/wiki/Eloy,_Arizona	https://en.wikipedia.org/wiki/Eloy,_Arizona	</v>
      <v xml:space="preserve">http://creativecommons.org/licenses/by-sa/3.0/	http://creativecommons.org/licenses/by-sa/3.0/	</v>
    </spb>
    <spb s="17">
      <v>72</v>
      <v>73</v>
      <v>74</v>
      <v>74</v>
      <v>72</v>
      <v>73</v>
      <v>72</v>
      <v>75</v>
      <v>75</v>
      <v>72</v>
    </spb>
    <spb s="24">
      <v>1</v>
      <v>2</v>
    </spb>
    <spb s="0">
      <v xml:space="preserve">Wikipedia	</v>
      <v xml:space="preserve">Public domain	</v>
      <v xml:space="preserve">http://en.wikipedia.org/wiki/Eloy,_Arizona	</v>
      <v xml:space="preserve">http://en.wikipedia.org/wiki/Public_domain	</v>
    </spb>
    <spb s="0">
      <v xml:space="preserve">Sec	Unitedstateszipcodes	</v>
      <v xml:space="preserve">		</v>
      <v xml:space="preserve">https://www.sec.gov/cgi-bin/browse-edgar?action=getcompany&amp;CIK=0001674486	https://www.unitedstateszipcodes.org/71601/	</v>
      <v xml:space="preserve">		</v>
    </spb>
    <spb s="0">
      <v xml:space="preserve">Worldpostalcode	City-data	Sec	Unitedstateszipcodes	</v>
      <v xml:space="preserve">				</v>
      <v xml:space="preserve">https://worldpostalcode.com/united-states/arkansas/jefferson	https://www.city-data.com/zips/71601.html	https://www.sec.gov/cgi-bin/browse-edgar?action=getcompany&amp;CIK=0001674486	https://www.unitedstateszipcodes.org/71601/	</v>
      <v xml:space="preserve">				</v>
    </spb>
    <spb s="1">
      <v>79</v>
      <v>80</v>
      <v>80</v>
      <v>79</v>
    </spb>
    <spb s="0">
      <v xml:space="preserve">Wikipedia	</v>
      <v xml:space="preserve">CC-BY-SA	</v>
      <v xml:space="preserve">http://en.wikipedia.org/wiki/Arkansas	</v>
      <v xml:space="preserve">http://creativecommons.org/licenses/by-sa/3.0/	</v>
    </spb>
    <spb s="0">
      <v xml:space="preserve">Wikipedia	US Census	US Census	Wikipedia	Sec	</v>
      <v xml:space="preserve">CC-BY-SA			CC-BY-SA		</v>
      <v xml:space="preserve">http://en.wikipedia.org/wiki/Arkansas	https://www.census.gov/popest/data/state/asrh/2014/files/SC-EST2014-AGESEX-CIV.csv	http://www.census.gov/quickfacts/table/VET605214/05	https://en.wikipedia.org/wiki/Arkansas	https://www.sec.gov/cgi-bin/browse-edgar?action=getcompany&amp;CIK=0001915494	</v>
      <v xml:space="preserve">http://creativecommons.org/licenses/by-sa/3.0/			http://creativecommons.org/licenses/by-sa/3.0/		</v>
    </spb>
    <spb s="0">
      <v xml:space="preserve">Wikipedia	US Census	US Census	Sec	</v>
      <v xml:space="preserve">CC-BY-SA				</v>
      <v xml:space="preserve">http://en.wikipedia.org/wiki/Arkansas	https://www.census.gov/popest/data/state/asrh/2014/files/SC-EST2014-AGESEX-CIV.csv	http://www.census.gov/quickfacts/table/VET605214/05	https://www.sec.gov/cgi-bin/browse-edgar?action=getcompany&amp;CIK=0001915494	</v>
      <v xml:space="preserve">http://creativecommons.org/licenses/by-sa/3.0/				</v>
    </spb>
    <spb s="0">
      <v xml:space="preserve">Wikipedia	US Census	US Census	</v>
      <v xml:space="preserve">CC-BY-SA			</v>
      <v xml:space="preserve">http://en.wikipedia.org/wiki/Arkansas	https://www.census.gov/popest/data/state/asrh/2014/files/SC-EST2014-AGESEX-CIV.csv	http://www.census.gov/quickfacts/table/VET605214/05	</v>
      <v xml:space="preserve">http://creativecommons.org/licenses/by-sa/3.0/			</v>
    </spb>
    <spb s="22">
      <v>82</v>
      <v>83</v>
      <v>9</v>
      <v>9</v>
      <v>83</v>
      <v>82</v>
      <v>82</v>
      <v>84</v>
      <v>9</v>
      <v>83</v>
      <v>9</v>
      <v>85</v>
      <v>84</v>
      <v>9</v>
      <v>9</v>
      <v>9</v>
      <v>9</v>
      <v>85</v>
      <v>9</v>
      <v>9</v>
      <v>9</v>
      <v>9</v>
      <v>9</v>
      <v>9</v>
      <v>9</v>
      <v>9</v>
      <v>9</v>
      <v>85</v>
      <v>9</v>
      <v>9</v>
      <v>9</v>
      <v>9</v>
    </spb>
    <spb s="0">
      <v xml:space="preserve">Wikipedia	</v>
      <v xml:space="preserve">Public domain	</v>
      <v xml:space="preserve">http://en.wikipedia.org/wiki/Arkansas	</v>
      <v xml:space="preserve">http://en.wikipedia.org/wiki/Public_domain	</v>
    </spb>
    <spb s="0">
      <v xml:space="preserve">Wikipedia	</v>
      <v xml:space="preserve">CC-BY-SA	</v>
      <v xml:space="preserve">http://en.wikipedia.org/wiki/Pine_Bluff,_Arkansas	</v>
      <v xml:space="preserve">http://creativecommons.org/licenses/by-sa/3.0/	</v>
    </spb>
    <spb s="0">
      <v xml:space="preserve">Wikipedia	US Census	Sec	</v>
      <v xml:space="preserve">CC-BY-SA			</v>
      <v xml:space="preserve">http://en.wikipedia.org/wiki/Pine_Bluff,_Arkansas	http://www.census.gov/quickfacts/table/PST045215/0555310	https://www.sec.gov/cgi-bin/browse-edgar?action=getcompany&amp;CIK=0001674486	</v>
      <v xml:space="preserve">http://creativecommons.org/licenses/by-sa/3.0/			</v>
    </spb>
    <spb s="21">
      <v>88</v>
      <v>89</v>
      <v>88</v>
      <v>89</v>
      <v>88</v>
      <v>89</v>
      <v>89</v>
      <v>88</v>
    </spb>
    <spb s="7">
      <v>6</v>
      <v>Name</v>
      <v>LearnMoreOnLink</v>
    </spb>
    <spb s="0">
      <v xml:space="preserve">Wikipedia	</v>
      <v xml:space="preserve">CC-BY-SA	</v>
      <v xml:space="preserve">http://en.wikipedia.org/wiki/Jefferson_County,_Alabama	</v>
      <v xml:space="preserve">http://creativecommons.org/licenses/by-sa/3.0/	</v>
    </spb>
    <spb s="14">
      <v>92</v>
      <v>92</v>
      <v>92</v>
      <v>92</v>
      <v>92</v>
      <v>92</v>
    </spb>
    <spb s="0">
      <v xml:space="preserve">Worldpostalcode	</v>
      <v xml:space="preserve">	</v>
      <v xml:space="preserve">https://worldpostalcode.com/united-states/arkansas/drew	</v>
      <v xml:space="preserve">	</v>
    </spb>
    <spb s="19">
      <v>94</v>
      <v>94</v>
      <v>94</v>
    </spb>
    <spb s="0">
      <v xml:space="preserve">Wikipedia	</v>
      <v xml:space="preserve">CC-BY-SA	</v>
      <v xml:space="preserve">http://en.wikipedia.org/wiki/Drew_County,_Arkansas	</v>
      <v xml:space="preserve">http://creativecommons.org/licenses/by-sa/3.0/	</v>
    </spb>
    <spb s="14">
      <v>96</v>
      <v>96</v>
      <v>96</v>
      <v>96</v>
      <v>96</v>
      <v>96</v>
    </spb>
    <spb s="7">
      <v>7</v>
      <v>Name</v>
      <v>LearnMoreOnLink</v>
    </spb>
    <spb s="0">
      <v xml:space="preserve">Wikipedia	</v>
      <v xml:space="preserve">CC-BY-SA	</v>
      <v xml:space="preserve">http://en.wikipedia.org/wiki/Monticello,_Arkansas	</v>
      <v xml:space="preserve">http://creativecommons.org/licenses/by-sa/3.0/	</v>
    </spb>
    <spb s="21">
      <v>99</v>
      <v>99</v>
      <v>99</v>
      <v>99</v>
      <v>99</v>
      <v>99</v>
      <v>99</v>
      <v>99</v>
    </spb>
    <spb s="0">
      <v xml:space="preserve">Worldpostalcode	</v>
      <v xml:space="preserve">	</v>
      <v xml:space="preserve">https://worldpostalcode.com/united-states/georgia/gwinnett	</v>
      <v xml:space="preserve">	</v>
    </spb>
    <spb s="19">
      <v>101</v>
      <v>101</v>
      <v>101</v>
    </spb>
    <spb s="0">
      <v xml:space="preserve">Wikipedia	</v>
      <v xml:space="preserve">CC-BY-SA	</v>
      <v xml:space="preserve">http://en.wikipedia.org/wiki/Georgia_(U.S._state)	</v>
      <v xml:space="preserve">http://creativecommons.org/licenses/by-sa/3.0/	</v>
    </spb>
    <spb s="0">
      <v xml:space="preserve">Wikipedia	US Census	US Census	Wikipedia	Sec	</v>
      <v xml:space="preserve">CC-BY-SA			CC-BY-SA		</v>
      <v xml:space="preserve">http://en.wikipedia.org/wiki/Georgia_(U.S._state)	https://www.census.gov/popest/data/state/asrh/2014/files/SC-EST2014-AGESEX-CIV.csv	http://www.census.gov/quickfacts/table/WTN220212/13	https://en.wikipedia.org/wiki/Georgia_(U.S._state)	https://www.sec.gov/cgi-bin/browse-edgar?action=getcompany&amp;CIK=0001912339	</v>
      <v xml:space="preserve">http://creativecommons.org/licenses/by-sa/3.0/			http://creativecommons.org/licenses/by-sa/3.0/		</v>
    </spb>
    <spb s="0">
      <v xml:space="preserve">Wikipedia	US Census	US Census	Sec	</v>
      <v xml:space="preserve">CC-BY-SA				</v>
      <v xml:space="preserve">http://en.wikipedia.org/wiki/Georgia_(U.S._state)	https://www.census.gov/popest/data/state/asrh/2014/files/SC-EST2014-AGESEX-CIV.csv	http://www.census.gov/quickfacts/table/WTN220212/13	https://www.sec.gov/cgi-bin/browse-edgar?action=getcompany&amp;CIK=0001912339	</v>
      <v xml:space="preserve">http://creativecommons.org/licenses/by-sa/3.0/				</v>
    </spb>
    <spb s="0">
      <v xml:space="preserve">Wikipedia	US Census	US Census	</v>
      <v xml:space="preserve">CC-BY-SA			</v>
      <v xml:space="preserve">http://en.wikipedia.org/wiki/Georgia_(U.S._state)	https://www.census.gov/popest/data/state/asrh/2014/files/SC-EST2014-AGESEX-CIV.csv	http://www.census.gov/quickfacts/table/WTN220212/13	</v>
      <v xml:space="preserve">http://creativecommons.org/licenses/by-sa/3.0/			</v>
    </spb>
    <spb s="22">
      <v>103</v>
      <v>104</v>
      <v>9</v>
      <v>9</v>
      <v>104</v>
      <v>103</v>
      <v>103</v>
      <v>105</v>
      <v>9</v>
      <v>104</v>
      <v>9</v>
      <v>106</v>
      <v>105</v>
      <v>9</v>
      <v>9</v>
      <v>9</v>
      <v>9</v>
      <v>106</v>
      <v>9</v>
      <v>9</v>
      <v>9</v>
      <v>9</v>
      <v>9</v>
      <v>9</v>
      <v>9</v>
      <v>9</v>
      <v>9</v>
      <v>106</v>
      <v>9</v>
      <v>9</v>
      <v>9</v>
      <v>9</v>
    </spb>
    <spb s="0">
      <v xml:space="preserve">Wikipedia	</v>
      <v xml:space="preserve">Public domain	</v>
      <v xml:space="preserve">http://en.wikipedia.org/wiki/Georgia_(U.S._state)	</v>
      <v xml:space="preserve">http://en.wikipedia.org/wiki/Public_domain	</v>
    </spb>
    <spb s="0">
      <v xml:space="preserve">Wikipedia	</v>
      <v xml:space="preserve">CC-BY-SA	</v>
      <v xml:space="preserve">http://en.wikipedia.org/wiki/Gwinnett_County,_Georgia	</v>
      <v xml:space="preserve">http://creativecommons.org/licenses/by-sa/3.0/	</v>
    </spb>
    <spb s="25">
      <v>109</v>
      <v>109</v>
      <v>109</v>
      <v>109</v>
      <v>109</v>
      <v>109</v>
      <v>109</v>
    </spb>
    <spb s="0">
      <v xml:space="preserve">Wikipedia	</v>
      <v xml:space="preserve">CC BY 2.0	</v>
      <v xml:space="preserve">http://en.wikipedia.org/wiki/Gwinnett_County,_Georgia	</v>
      <v xml:space="preserve">https://creativecommons.org/licenses/by/2.0	</v>
    </spb>
    <spb s="0">
      <v xml:space="preserve">Wikipedia	</v>
      <v xml:space="preserve">CC-BY-SA	</v>
      <v xml:space="preserve">http://en.wikipedia.org/wiki/Norcross,_Georgia	</v>
      <v xml:space="preserve">http://creativecommons.org/licenses/by-sa/3.0/	</v>
    </spb>
    <spb s="0">
      <v xml:space="preserve">Wikipedia	Sec	</v>
      <v xml:space="preserve">CC-BY-SA		</v>
      <v xml:space="preserve">http://en.wikipedia.org/wiki/Norcross,_Georgia	https://www.sec.gov/cgi-bin/browse-edgar?action=getcompany&amp;CIK=0001823857	</v>
      <v xml:space="preserve">http://creativecommons.org/licenses/by-sa/3.0/		</v>
    </spb>
    <spb s="0">
      <v xml:space="preserve">Wikipedia	Wikipedia	Sec	</v>
      <v xml:space="preserve">CC-BY-SA	CC-BY-SA		</v>
      <v xml:space="preserve">http://en.wikipedia.org/wiki/Norcross,_Georgia	https://en.wikipedia.org/wiki/Norcross,_Georgia	https://www.sec.gov/cgi-bin/browse-edgar?action=getcompany&amp;CIK=0001823857	</v>
      <v xml:space="preserve">http://creativecommons.org/licenses/by-sa/3.0/	http://creativecommons.org/licenses/by-sa/3.0/		</v>
    </spb>
    <spb s="21">
      <v>112</v>
      <v>113</v>
      <v>112</v>
      <v>113</v>
      <v>112</v>
      <v>114</v>
      <v>114</v>
      <v>112</v>
    </spb>
    <spb s="0">
      <v xml:space="preserve">Unitedstateszipcodes	</v>
      <v xml:space="preserve">	</v>
      <v xml:space="preserve">https://www.unitedstateszipcodes.org/30008/	</v>
      <v xml:space="preserve">	</v>
    </spb>
    <spb s="0">
      <v xml:space="preserve">Worldpostalcode	City-data	Unitedstateszipcodes	</v>
      <v xml:space="preserve">			</v>
      <v xml:space="preserve">https://worldpostalcode.com/united-states/georgia/cobb	https://www.city-data.com/zips/30008.html	https://www.unitedstateszipcodes.org/30008/	</v>
      <v xml:space="preserve">			</v>
    </spb>
    <spb s="1">
      <v>116</v>
      <v>117</v>
      <v>117</v>
      <v>116</v>
    </spb>
    <spb s="0">
      <v xml:space="preserve">Wikipedia	</v>
      <v xml:space="preserve">CC-BY-SA	</v>
      <v xml:space="preserve">http://en.wikipedia.org/wiki/Cobb_County,_Georgia	</v>
      <v xml:space="preserve">http://creativecommons.org/licenses/by-sa/3.0/	</v>
    </spb>
    <spb s="25">
      <v>119</v>
      <v>119</v>
      <v>119</v>
      <v>119</v>
      <v>119</v>
      <v>119</v>
      <v>119</v>
    </spb>
    <spb s="0">
      <v xml:space="preserve">Wikipedia	</v>
      <v xml:space="preserve">CC-BY-SA	</v>
      <v xml:space="preserve">http://en.wikipedia.org/wiki/Marietta,_Georgia	</v>
      <v xml:space="preserve">http://creativecommons.org/licenses/by-sa/3.0/	</v>
    </spb>
    <spb s="0">
      <v xml:space="preserve">Wikipedia	Sec	</v>
      <v xml:space="preserve">CC-BY-SA		</v>
      <v xml:space="preserve">http://en.wikipedia.org/wiki/Marietta,_Georgia	https://www.sec.gov/cgi-bin/browse-edgar?action=getcompany&amp;CIK=0001864271	</v>
      <v xml:space="preserve">http://creativecommons.org/licenses/by-sa/3.0/		</v>
    </spb>
    <spb s="0">
      <v xml:space="preserve">Wikipedia	Wikipedia	Sec	</v>
      <v xml:space="preserve">CC-BY-SA	CC-BY-SA		</v>
      <v xml:space="preserve">http://en.wikipedia.org/wiki/Marietta,_Georgia	https://en.wikipedia.org/wiki/Marietta,_Georgia	https://www.sec.gov/cgi-bin/browse-edgar?action=getcompany&amp;CIK=0001864271	</v>
      <v xml:space="preserve">http://creativecommons.org/licenses/by-sa/3.0/	http://creativecommons.org/licenses/by-sa/3.0/		</v>
    </spb>
    <spb s="21">
      <v>121</v>
      <v>122</v>
      <v>121</v>
      <v>122</v>
      <v>121</v>
      <v>123</v>
      <v>123</v>
      <v>121</v>
    </spb>
    <spb s="0">
      <v xml:space="preserve">Unitedstateszipcodes	</v>
      <v xml:space="preserve">	</v>
      <v xml:space="preserve">https://www.unitedstateszipcodes.org/80013/	</v>
      <v xml:space="preserve">	</v>
    </spb>
    <spb s="0">
      <v xml:space="preserve">Worldpostalcode	City-data	Unitedstateszipcodes	</v>
      <v xml:space="preserve">			</v>
      <v xml:space="preserve">https://worldpostalcode.com/united-states/colorado/arapahoe	https://www.city-data.com/zips/80013.html	https://www.unitedstateszipcodes.org/80013/	</v>
      <v xml:space="preserve">			</v>
    </spb>
    <spb s="1">
      <v>125</v>
      <v>126</v>
      <v>126</v>
      <v>125</v>
    </spb>
    <spb s="0">
      <v xml:space="preserve">Wikipedia	</v>
      <v xml:space="preserve">CC-BY-SA	</v>
      <v xml:space="preserve">http://en.wikipedia.org/wiki/Colorado	</v>
      <v xml:space="preserve">http://creativecommons.org/licenses/by-sa/3.0/	</v>
    </spb>
    <spb s="0">
      <v xml:space="preserve">Wikipedia	Wikipedia	US Census	US Census	Wikipedia	Sec	</v>
      <v xml:space="preserve">CC-BY-SA	CC-BY-SA			CC-BY-SA		</v>
      <v xml:space="preserve">http://en.wikipedia.org/wiki/Colorado	http://pl.wikipedia.org/wiki/Kolorado	https://www.census.gov/popest/data/state/asrh/2014/files/SC-EST2014-AGESEX-CIV.csv	http://www.census.gov/quickfacts/table/WTN220212/08	https://en.wikipedia.org/wiki/Colorado	https://www.sec.gov/cgi-bin/browse-edgar?action=getcompany&amp;CIK=0001929514	</v>
      <v xml:space="preserve">http://creativecommons.org/licenses/by-sa/3.0/	http://creativecommons.org/licenses/by-sa/3.0/			http://creativecommons.org/licenses/by-sa/3.0/		</v>
    </spb>
    <spb s="0">
      <v xml:space="preserve">Wikipedia	US Census	US Census	Sec	</v>
      <v xml:space="preserve">CC-BY-SA				</v>
      <v xml:space="preserve">http://en.wikipedia.org/wiki/Colorado	https://www.census.gov/popest/data/state/asrh/2014/files/SC-EST2014-AGESEX-CIV.csv	http://www.census.gov/quickfacts/table/WTN220212/08	https://www.sec.gov/cgi-bin/browse-edgar?action=getcompany&amp;CIK=0001929514	</v>
      <v xml:space="preserve">http://creativecommons.org/licenses/by-sa/3.0/				</v>
    </spb>
    <spb s="0">
      <v xml:space="preserve">Wikipedia	US Census	US Census	Wikipedia	Sec	</v>
      <v xml:space="preserve">CC-BY-SA			CC-BY-SA		</v>
      <v xml:space="preserve">http://en.wikipedia.org/wiki/Colorado	https://www.census.gov/popest/data/state/asrh/2014/files/SC-EST2014-AGESEX-CIV.csv	http://www.census.gov/quickfacts/table/WTN220212/08	https://en.wikipedia.org/wiki/Colorado	https://www.sec.gov/cgi-bin/browse-edgar?action=getcompany&amp;CIK=0001929514	</v>
      <v xml:space="preserve">http://creativecommons.org/licenses/by-sa/3.0/			http://creativecommons.org/licenses/by-sa/3.0/		</v>
    </spb>
    <spb s="0">
      <v xml:space="preserve">Wikipedia	US Census	US Census	</v>
      <v xml:space="preserve">CC-BY-SA			</v>
      <v xml:space="preserve">http://en.wikipedia.org/wiki/Colorado	https://www.census.gov/popest/data/state/asrh/2014/files/SC-EST2014-AGESEX-CIV.csv	http://www.census.gov/quickfacts/table/WTN220212/08	</v>
      <v xml:space="preserve">http://creativecommons.org/licenses/by-sa/3.0/			</v>
    </spb>
    <spb s="22">
      <v>128</v>
      <v>129</v>
      <v>9</v>
      <v>9</v>
      <v>129</v>
      <v>128</v>
      <v>128</v>
      <v>130</v>
      <v>9</v>
      <v>131</v>
      <v>9</v>
      <v>132</v>
      <v>130</v>
      <v>9</v>
      <v>9</v>
      <v>9</v>
      <v>9</v>
      <v>132</v>
      <v>9</v>
      <v>9</v>
      <v>9</v>
      <v>9</v>
      <v>9</v>
      <v>9</v>
      <v>9</v>
      <v>9</v>
      <v>9</v>
      <v>132</v>
      <v>9</v>
      <v>9</v>
      <v>9</v>
      <v>9</v>
    </spb>
    <spb s="0">
      <v xml:space="preserve">Wikipedia	</v>
      <v xml:space="preserve">Public domain	</v>
      <v xml:space="preserve">http://en.wikipedia.org/wiki/Colorado	</v>
      <v xml:space="preserve">http://en.wikipedia.org/wiki/Public_domain	</v>
    </spb>
    <spb s="0">
      <v xml:space="preserve">Wikipedia	</v>
      <v xml:space="preserve">CC-BY-SA	</v>
      <v xml:space="preserve">http://en.wikipedia.org/wiki/Arapahoe_County,_Colorado	</v>
      <v xml:space="preserve">http://creativecommons.org/licenses/by-sa/3.0/	</v>
    </spb>
    <spb s="0">
      <v xml:space="preserve">Wikipedia	US Census	</v>
      <v xml:space="preserve">CC-BY-SA		</v>
      <v xml:space="preserve">http://en.wikipedia.org/wiki/Arapahoe_County,_Colorado	http://www.census.gov/quickfacts/table/WTN220212/08005	</v>
      <v xml:space="preserve">http://creativecommons.org/licenses/by-sa/3.0/		</v>
    </spb>
    <spb s="14">
      <v>135</v>
      <v>135</v>
      <v>135</v>
      <v>135</v>
      <v>136</v>
      <v>136</v>
    </spb>
    <spb s="0">
      <v xml:space="preserve">Wikipedia	</v>
      <v xml:space="preserve">CC-BY-SA	</v>
      <v xml:space="preserve">http://en.wikipedia.org/wiki/Aurora,_Colorado	</v>
      <v xml:space="preserve">http://creativecommons.org/licenses/by-sa/3.0/	</v>
    </spb>
    <spb s="0">
      <v xml:space="preserve">Wikipedia	US Census	Sec	</v>
      <v xml:space="preserve">CC-BY-SA			</v>
      <v xml:space="preserve">http://en.wikipedia.org/wiki/Aurora,_Colorado	http://www.census.gov/quickfacts/table/PST045215/0804000	https://www.sec.gov/cgi-bin/browse-edgar?action=getcompany&amp;CIK=0001302946	</v>
      <v xml:space="preserve">http://creativecommons.org/licenses/by-sa/3.0/			</v>
    </spb>
    <spb s="0">
      <v xml:space="preserve">Wikipedia	US Census	Wikipedia	Sec	</v>
      <v xml:space="preserve">CC-BY-SA		CC-BY-SA		</v>
      <v xml:space="preserve">http://en.wikipedia.org/wiki/Aurora,_Colorado	http://www.census.gov/quickfacts/table/PST045215/0804000	https://en.wikipedia.org/wiki/Aurora,_Colorado	https://www.sec.gov/cgi-bin/browse-edgar?action=getcompany&amp;CIK=0001302946	</v>
      <v xml:space="preserve">http://creativecommons.org/licenses/by-sa/3.0/		http://creativecommons.org/licenses/by-sa/3.0/		</v>
    </spb>
    <spb s="17">
      <v>138</v>
      <v>139</v>
      <v>138</v>
      <v>138</v>
      <v>138</v>
      <v>139</v>
      <v>138</v>
      <v>140</v>
      <v>140</v>
      <v>138</v>
    </spb>
    <spb s="0">
      <v xml:space="preserve">Wikipedia	</v>
      <v xml:space="preserve">CC BY-SA 3.0	</v>
      <v xml:space="preserve">http://nl.wikipedia.org/wiki/Aurora_(Colorado)	</v>
      <v xml:space="preserve">https://creativecommons.org/licenses/by-sa/3.0	</v>
    </spb>
    <spb s="0">
      <v xml:space="preserve">Worldpostalcode	Unitedstateszipcodes	</v>
      <v xml:space="preserve">		</v>
      <v xml:space="preserve">https://worldpostalcode.com/united-states/colorado/adams	https://www.unitedstateszipcodes.org/80024/	</v>
      <v xml:space="preserve">		</v>
    </spb>
    <spb s="0">
      <v xml:space="preserve">Unitedstateszipcodes	</v>
      <v xml:space="preserve">	</v>
      <v xml:space="preserve">https://www.unitedstateszipcodes.org/80024/	</v>
      <v xml:space="preserve">	</v>
    </spb>
    <spb s="1">
      <v>143</v>
      <v>143</v>
      <v>143</v>
      <v>144</v>
    </spb>
    <spb s="0">
      <v xml:space="preserve">Wikipedia	</v>
      <v xml:space="preserve">CC-BY-SA	</v>
      <v xml:space="preserve">http://en.wikipedia.org/wiki/Adams_County,_Colorado	</v>
      <v xml:space="preserve">http://creativecommons.org/licenses/by-sa/3.0/	</v>
    </spb>
    <spb s="0">
      <v xml:space="preserve">Wikipedia	US Census	</v>
      <v xml:space="preserve">CC-BY-SA		</v>
      <v xml:space="preserve">http://en.wikipedia.org/wiki/Adams_County,_Colorado	http://www.census.gov/quickfacts/table/WTN220212/08001	</v>
      <v xml:space="preserve">http://creativecommons.org/licenses/by-sa/3.0/		</v>
    </spb>
    <spb s="14">
      <v>146</v>
      <v>146</v>
      <v>146</v>
      <v>146</v>
      <v>147</v>
      <v>147</v>
    </spb>
    <spb s="0">
      <v xml:space="preserve">Wikipedia	</v>
      <v xml:space="preserve">CC-BY-SA	</v>
      <v xml:space="preserve">http://en.wikipedia.org/wiki/Dupont,_Colorado	</v>
      <v xml:space="preserve">http://creativecommons.org/licenses/by-sa/3.0/	</v>
    </spb>
    <spb s="26">
      <v>149</v>
      <v>149</v>
      <v>149</v>
      <v>149</v>
      <v>149</v>
      <v>149</v>
    </spb>
    <spb s="7">
      <v>8</v>
      <v>Name</v>
      <v>LearnMoreOnLink</v>
    </spb>
    <spb s="0">
      <v xml:space="preserve">Wikipedia	</v>
      <v xml:space="preserve">CC-BY-SA	</v>
      <v xml:space="preserve">http://en.wikipedia.org/wiki/Du_Pont,_Georgia	</v>
      <v xml:space="preserve">http://creativecommons.org/licenses/by-sa/3.0/	</v>
    </spb>
    <spb s="21">
      <v>152</v>
      <v>152</v>
      <v>152</v>
      <v>152</v>
      <v>152</v>
      <v>152</v>
      <v>152</v>
      <v>152</v>
    </spb>
    <spb s="7">
      <v>9</v>
      <v>Name</v>
      <v>LearnMoreOnLink</v>
    </spb>
    <spb s="0">
      <v xml:space="preserve">Wikipedia	</v>
      <v xml:space="preserve">CC BY-SA 3.0	</v>
      <v xml:space="preserve">http://zh.wikipedia.org/wiki/杜龐特_(喬治亞州)	</v>
      <v xml:space="preserve">https://creativecommons.org/licenses/by-sa/3.0	</v>
    </spb>
    <spb s="2">
      <v>10</v>
      <v>Name</v>
    </spb>
    <spb s="0">
      <v xml:space="preserve">Wikipedia	</v>
      <v xml:space="preserve">CC-BY-SA	</v>
      <v xml:space="preserve">http://en.wikipedia.org/wiki/New_York	</v>
      <v xml:space="preserve">http://creativecommons.org/licenses/by-sa/3.0/	</v>
    </spb>
    <spb s="0">
      <v xml:space="preserve">Wikipedia	Wikipedia	US Census	US Census	Wikipedia	</v>
      <v xml:space="preserve">CC-BY-SA	CC-BY-SA			CC-BY-SA	</v>
      <v xml:space="preserve">http://en.wikipedia.org/wiki/New_York_(state)	http://en.wikipedia.org/wiki/New_York	https://www.census.gov/popest/data/state/asrh/2014/files/SC-EST2014-AGESEX-CIV.csv	http://www.census.gov/quickfacts/table/WTN220212/36	https://en.wikipedia.org/wiki/New_York_(state)	</v>
      <v xml:space="preserve">http://creativecommons.org/licenses/by-sa/3.0/	http://creativecommons.org/licenses/by-sa/3.0/			http://creativecommons.org/licenses/by-sa/3.0/	</v>
    </spb>
    <spb s="0">
      <v xml:space="preserve">Wikipedia	Wikipedia	</v>
      <v xml:space="preserve">CC-BY-SA	CC-BY-SA	</v>
      <v xml:space="preserve">http://en.wikipedia.org/wiki/New_York_(state)	http://en.wikipedia.org/wiki/New_York	</v>
      <v xml:space="preserve">http://creativecommons.org/licenses/by-sa/3.0/	http://creativecommons.org/licenses/by-sa/3.0/	</v>
    </spb>
    <spb s="0">
      <v xml:space="preserve">Wikipedia	</v>
      <v xml:space="preserve">CC-BY-SA	</v>
      <v xml:space="preserve">http://en.wikipedia.org/wiki/New_York_(state)	</v>
      <v xml:space="preserve">http://creativecommons.org/licenses/by-sa/3.0/	</v>
    </spb>
    <spb s="0">
      <v xml:space="preserve">Wikipedia	Wikipedia	US Census	US Census	</v>
      <v xml:space="preserve">CC-BY-SA	CC-BY-SA			</v>
      <v xml:space="preserve">http://en.wikipedia.org/wiki/New_York_(state)	http://en.wikipedia.org/wiki/New_York	https://www.census.gov/popest/data/state/asrh/2014/files/SC-EST2014-AGESEX-CIV.csv	http://www.census.gov/quickfacts/table/WTN220212/36	</v>
      <v xml:space="preserve">http://creativecommons.org/licenses/by-sa/3.0/	http://creativecommons.org/licenses/by-sa/3.0/			</v>
    </spb>
    <spb s="6">
      <v>157</v>
      <v>158</v>
      <v>9</v>
      <v>9</v>
      <v>158</v>
      <v>159</v>
      <v>160</v>
      <v>9</v>
      <v>158</v>
      <v>9</v>
      <v>161</v>
      <v>161</v>
      <v>9</v>
      <v>9</v>
      <v>9</v>
      <v>9</v>
      <v>161</v>
      <v>9</v>
      <v>9</v>
      <v>9</v>
      <v>9</v>
      <v>9</v>
      <v>9</v>
      <v>9</v>
      <v>9</v>
      <v>9</v>
      <v>161</v>
      <v>9</v>
      <v>9</v>
      <v>9</v>
      <v>9</v>
    </spb>
    <spb s="7">
      <v>11</v>
      <v>Name</v>
      <v>LearnMoreOnLink</v>
    </spb>
    <spb s="0">
      <v xml:space="preserve">Wikipedia	</v>
      <v xml:space="preserve">CC-BY-SA	</v>
      <v xml:space="preserve">http://en.wikipedia.org/wiki/Suffolk_County,_New_York	</v>
      <v xml:space="preserve">http://creativecommons.org/licenses/by-sa/3.0/	</v>
    </spb>
    <spb s="0">
      <v xml:space="preserve">Wikipedia	US Census	</v>
      <v xml:space="preserve">CC-BY-SA		</v>
      <v xml:space="preserve">http://en.wikipedia.org/wiki/Suffolk_County,_New_York	http://www.census.gov/quickfacts/table/WTN220212/36103	</v>
      <v xml:space="preserve">http://creativecommons.org/licenses/by-sa/3.0/		</v>
    </spb>
    <spb s="14">
      <v>164</v>
      <v>165</v>
      <v>165</v>
      <v>164</v>
      <v>165</v>
      <v>165</v>
    </spb>
    <spb s="0">
      <v xml:space="preserve">Wikipedia	</v>
      <v xml:space="preserve">CC-BY-SA	</v>
      <v xml:space="preserve">http://en.wikipedia.org/wiki/Unique,_Iowa	</v>
      <v xml:space="preserve">http://creativecommons.org/licenses/by-sa/3.0/	</v>
    </spb>
    <spb s="26">
      <v>167</v>
      <v>167</v>
      <v>167</v>
      <v>167</v>
      <v>167</v>
      <v>167</v>
    </spb>
    <spb s="7">
      <v>12</v>
      <v>Name</v>
      <v>LearnMoreOnLink</v>
    </spb>
    <spb s="0">
      <v xml:space="preserve">Wikipedia	</v>
      <v xml:space="preserve">Public domain	</v>
      <v xml:space="preserve">http://zh.wikipedia.org/wiki/尤尼克_(愛荷華州)	</v>
      <v xml:space="preserve">http://en.wikipedia.org/wiki/Public_domain	</v>
    </spb>
    <spb s="0">
      <v xml:space="preserve">Wikipedia	Wikipedia	</v>
      <v xml:space="preserve">CC-BY-SA	CC-BY-SA	</v>
      <v xml:space="preserve">http://en.wikipedia.org/wiki/Hostivice	http://fr.wikipedia.org/wiki/Hostivice	</v>
      <v xml:space="preserve">http://creativecommons.org/licenses/by-sa/3.0/	http://creativecommons.org/licenses/by-sa/3.0/	</v>
    </spb>
    <spb s="0">
      <v xml:space="preserve">Wikipedia	</v>
      <v xml:space="preserve">CC-BY-SA	</v>
      <v xml:space="preserve">http://en.wikipedia.org/wiki/Hostivice	</v>
      <v xml:space="preserve">http://creativecommons.org/licenses/by-sa/3.0/	</v>
    </spb>
    <spb s="0">
      <v xml:space="preserve">Wikipedia	Wikipedia	Wikipedia	</v>
      <v xml:space="preserve">CC-BY-SA	CC-BY-SA	CC-BY-SA	</v>
      <v xml:space="preserve">http://en.wikipedia.org/wiki/Hostivice	http://es.wikipedia.org/wiki/Hostivice	http://fr.wikipedia.org/wiki/Hostivice	</v>
      <v xml:space="preserve">http://creativecommons.org/licenses/by-sa/3.0/	http://creativecommons.org/licenses/by-sa/3.0/	http://creativecommons.org/licenses/by-sa/3.0/	</v>
    </spb>
    <spb s="27">
      <v>171</v>
      <v>172</v>
      <v>172</v>
      <v>172</v>
      <v>172</v>
      <v>172</v>
      <v>172</v>
      <v>172</v>
      <v>173</v>
    </spb>
    <spb s="7">
      <v>13</v>
      <v>Name</v>
      <v>LearnMoreOnLink</v>
    </spb>
    <spb s="16">
      <v>square km</v>
      <v>2022</v>
    </spb>
    <spb s="2">
      <v>14</v>
      <v>Name</v>
    </spb>
    <spb s="0">
      <v xml:space="preserve">Worldpostalcode	</v>
      <v xml:space="preserve">	</v>
      <v xml:space="preserve">https://worldpostalcode.com/united-states/florida/putnam	</v>
      <v xml:space="preserve">	</v>
    </spb>
    <spb s="19">
      <v>178</v>
      <v>178</v>
      <v>178</v>
    </spb>
    <spb s="0">
      <v xml:space="preserve">Wikipedia	</v>
      <v xml:space="preserve">CC-BY-SA	</v>
      <v xml:space="preserve">http://en.wikipedia.org/wiki/Florida	</v>
      <v xml:space="preserve">http://creativecommons.org/licenses/by-sa/3.0/	</v>
    </spb>
    <spb s="0">
      <v xml:space="preserve">Wikipedia	US Census	Wikidata	US Census	Wikipedia	Sec	</v>
      <v xml:space="preserve">CC-BY-SA				CC-BY-SA		</v>
      <v xml:space="preserve">http://en.wikipedia.org/wiki/Florida	https://www.census.gov/popest/data/state/asrh/2014/files/SC-EST2014-AGESEX-CIV.csv	https://www.wikidata.org/wiki/Q229278	http://www.census.gov/quickfacts/table/WTN220212/12	https://en.wikipedia.org/wiki/Florida	https://www.sec.gov/cgi-bin/browse-edgar?action=getcompany&amp;CIK=0001935771	</v>
      <v xml:space="preserve">http://creativecommons.org/licenses/by-sa/3.0/				http://creativecommons.org/licenses/by-sa/3.0/		</v>
    </spb>
    <spb s="0">
      <v xml:space="preserve">Wikipedia	US Census	US Census	Wikipedia	Sec	</v>
      <v xml:space="preserve">CC-BY-SA			CC-BY-SA		</v>
      <v xml:space="preserve">http://en.wikipedia.org/wiki/Florida	https://www.census.gov/popest/data/state/asrh/2014/files/SC-EST2014-AGESEX-CIV.csv	http://www.census.gov/quickfacts/table/WTN220212/12	https://en.wikipedia.org/wiki/Florida	https://www.sec.gov/cgi-bin/browse-edgar?action=getcompany&amp;CIK=0001935771	</v>
      <v xml:space="preserve">http://creativecommons.org/licenses/by-sa/3.0/			http://creativecommons.org/licenses/by-sa/3.0/		</v>
    </spb>
    <spb s="0">
      <v xml:space="preserve">Wikipedia	US Census	US Census	</v>
      <v xml:space="preserve">CC-BY-SA			</v>
      <v xml:space="preserve">http://en.wikipedia.org/wiki/Florida	https://www.census.gov/popest/data/state/asrh/2014/files/SC-EST2014-AGESEX-CIV.csv	http://www.census.gov/quickfacts/table/WTN220212/12	</v>
      <v xml:space="preserve">http://creativecommons.org/licenses/by-sa/3.0/			</v>
    </spb>
    <spb s="0">
      <v xml:space="preserve">Wikipedia	US Census	US Census	Sec	</v>
      <v xml:space="preserve">CC-BY-SA				</v>
      <v xml:space="preserve">http://en.wikipedia.org/wiki/Florida	https://www.census.gov/popest/data/state/asrh/2014/files/SC-EST2014-AGESEX-CIV.csv	http://www.census.gov/quickfacts/table/WTN220212/12	https://www.sec.gov/cgi-bin/browse-edgar?action=getcompany&amp;CIK=0001935771	</v>
      <v xml:space="preserve">http://creativecommons.org/licenses/by-sa/3.0/				</v>
    </spb>
    <spb s="28">
      <v>180</v>
      <v>181</v>
      <v>9</v>
      <v>181</v>
      <v>180</v>
      <v>180</v>
      <v>9</v>
      <v>182</v>
      <v>9</v>
      <v>183</v>
      <v>184</v>
      <v>9</v>
      <v>9</v>
      <v>9</v>
      <v>9</v>
      <v>183</v>
      <v>9</v>
      <v>9</v>
      <v>9</v>
      <v>9</v>
      <v>9</v>
      <v>9</v>
      <v>9</v>
      <v>9</v>
      <v>9</v>
      <v>183</v>
      <v>9</v>
      <v>9</v>
      <v>9</v>
      <v>9</v>
    </spb>
    <spb s="12">
      <v>square km</v>
      <v>2015</v>
      <v>2019</v>
      <v>2016</v>
      <v>2016</v>
      <v>2015</v>
      <v>2015</v>
      <v>2010, 2016</v>
      <v>persons (2015)</v>
      <v>persons (2015)</v>
      <v>2015</v>
      <v>2015</v>
      <v>2015</v>
      <v>2015</v>
      <v>persons (2015)</v>
      <v>persons (2015)</v>
      <v>2015</v>
      <v>persons age 16+, 2015</v>
      <v>persons (2015)</v>
      <v>under age 65, 2015</v>
      <v>2015</v>
      <v>persons age 25+, 2015</v>
      <v>persons (2015)</v>
      <v>persons (2015)</v>
      <v>persons (2015)</v>
    </spb>
    <spb s="0">
      <v xml:space="preserve">Wikipedia	</v>
      <v xml:space="preserve">Public domain	</v>
      <v xml:space="preserve">http://en.wikipedia.org/wiki/Florida	</v>
      <v xml:space="preserve">http://en.wikipedia.org/wiki/Public_domain	</v>
    </spb>
    <spb s="0">
      <v xml:space="preserve">Wikipedia	</v>
      <v xml:space="preserve">CC-BY-SA	</v>
      <v xml:space="preserve">http://en.wikipedia.org/wiki/Bostwick,_Georgia	</v>
      <v xml:space="preserve">http://creativecommons.org/licenses/by-sa/3.0/	</v>
    </spb>
    <spb s="0">
      <v xml:space="preserve">Wikipedia	Wikipedia	</v>
      <v xml:space="preserve">CC-BY-SA	CC-BY-SA	</v>
      <v xml:space="preserve">http://en.wikipedia.org/wiki/Bostwick,_Georgia	http://es.wikipedia.org/wiki/Bostwick_(Georgia)	</v>
      <v xml:space="preserve">http://creativecommons.org/licenses/by-sa/3.0/	http://creativecommons.org/licenses/by-sa/3.0/	</v>
    </spb>
    <spb s="17">
      <v>188</v>
      <v>188</v>
      <v>188</v>
      <v>188</v>
      <v>188</v>
      <v>188</v>
      <v>188</v>
      <v>188</v>
      <v>188</v>
      <v>189</v>
    </spb>
    <spb s="0">
      <v xml:space="preserve">Wikipedia	</v>
      <v xml:space="preserve">CC-BY-SA	</v>
      <v xml:space="preserve">http://en.wikipedia.org/wiki/Putnam_County,_New_York	</v>
      <v xml:space="preserve">http://creativecommons.org/licenses/by-sa/3.0/	</v>
    </spb>
    <spb s="20">
      <v>191</v>
      <v>191</v>
      <v>191</v>
      <v>191</v>
      <v>191</v>
      <v>191</v>
      <v>191</v>
    </spb>
    <spb s="0">
      <v xml:space="preserve">Wikipedia	</v>
      <v xml:space="preserve">CC0	</v>
      <v xml:space="preserve">http://en.wikipedia.org/wiki/Putnam_County,_New_York	</v>
      <v xml:space="preserve">http://creativecommons.org/publicdomain/zero/1.0/deed.en	</v>
    </spb>
    <spb s="0">
      <v xml:space="preserve">Unitedstateszipcodes	</v>
      <v xml:space="preserve">	</v>
      <v xml:space="preserve">https://www.unitedstateszipcodes.org/32011/	</v>
      <v xml:space="preserve">	</v>
    </spb>
    <spb s="0">
      <v xml:space="preserve">Worldpostalcode	Unitedstateszipcodes	</v>
      <v xml:space="preserve">		</v>
      <v xml:space="preserve">https://worldpostalcode.com/united-states/florida/nassau	https://www.unitedstateszipcodes.org/32011/	</v>
      <v xml:space="preserve">		</v>
    </spb>
    <spb s="1">
      <v>194</v>
      <v>195</v>
      <v>195</v>
      <v>194</v>
    </spb>
    <spb s="0">
      <v xml:space="preserve">Wikipedia	</v>
      <v xml:space="preserve">CC-BY-SA	</v>
      <v xml:space="preserve">http://en.wikipedia.org/wiki/Callahan,_Florida	</v>
      <v xml:space="preserve">http://creativecommons.org/licenses/by-sa/3.0/	</v>
    </spb>
    <spb s="0">
      <v xml:space="preserve">Wikipedia	Wikipedia	</v>
      <v xml:space="preserve">CC-BY-SA	CC-BY-SA	</v>
      <v xml:space="preserve">http://en.wikipedia.org/wiki/Callahan,_Florida	http://it.wikipedia.org/wiki/Callahan_(Florida)	</v>
      <v xml:space="preserve">http://creativecommons.org/licenses/by-sa/3.0/	http://creativecommons.org/licenses/by-sa/3.0/	</v>
    </spb>
    <spb s="17">
      <v>197</v>
      <v>197</v>
      <v>198</v>
      <v>198</v>
      <v>197</v>
      <v>197</v>
      <v>197</v>
      <v>197</v>
      <v>197</v>
      <v>197</v>
    </spb>
    <spb s="0">
      <v xml:space="preserve">Wikipedia	</v>
      <v xml:space="preserve">CC-BY-SA	</v>
      <v xml:space="preserve">http://en.wikipedia.org/wiki/Nassau_County,_New_York	</v>
      <v xml:space="preserve">http://creativecommons.org/licenses/by-sa/3.0/	</v>
    </spb>
    <spb s="14">
      <v>200</v>
      <v>200</v>
      <v>200</v>
      <v>200</v>
      <v>200</v>
      <v>200</v>
    </spb>
    <spb s="29">
      <v>4</v>
      <v>4</v>
      <v>4</v>
      <v>4</v>
    </spb>
    <spb s="0">
      <v xml:space="preserve">Wikipedia	</v>
      <v xml:space="preserve">Public domain	</v>
      <v xml:space="preserve">http://en.wikipedia.org/wiki/Nassau_County,_New_York	</v>
      <v xml:space="preserve">http://en.wikipedia.org/wiki/Public_domain	</v>
    </spb>
  </spbData>
</supportingPropertyBags>
</file>

<file path=xl/richData/rdsupportingpropertybagstructure.xml><?xml version="1.0" encoding="utf-8"?>
<spbStructures xmlns="http://schemas.microsoft.com/office/spreadsheetml/2017/richdata2" count="30">
  <s>
    <k n="SourceText" t="s"/>
    <k n="LicenseText" t="s"/>
    <k n="SourceAddress" t="s"/>
    <k n="LicenseAddress" t="s"/>
  </s>
  <s>
    <k n="City" t="spb"/>
    <k n="Name" t="spb"/>
    <k n="UniqueName" t="spb"/>
    <k n="Admin Division 1 (State/province/other)" t="spb"/>
  </s>
  <s>
    <k n="^Order" t="spba"/>
    <k n="TitleProperty" t="s"/>
  </s>
  <s>
    <k n="ShowInCardView" t="b"/>
    <k n="ShowInDotNotation" t="b"/>
    <k n="ShowInAutoComplete" t="b"/>
  </s>
  <s>
    <k n="UniqueName" t="spb"/>
    <k n="VDPID/VSID" t="spb"/>
  </s>
  <s>
    <k n="Name" t="i"/>
  </s>
  <s>
    <k n="Area" t="spb"/>
    <k n="Name" t="spb"/>
    <k n="Households" t="spb"/>
    <k n="Population" t="spb"/>
    <k n="UniqueName" t="spb"/>
    <k n="Description" t="spb"/>
    <k n="Abbreviation"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Order" t="spba"/>
    <k n="TitleProperty" t="s"/>
    <k n="SubTitleProperty" t="s"/>
  </s>
  <s>
    <k n="ShowInDotNotation" t="b"/>
    <k n="ShowInAutoComplete" t="b"/>
  </s>
  <s>
    <k n="UniqueName" t="spb"/>
    <k n="VDPID/VSID" t="spb"/>
    <k n="Description" t="spb"/>
    <k n="LearnMoreOnLink" t="spb"/>
  </s>
  <s>
    <k n="Name" t="i"/>
    <k n="Image" t="i"/>
    <k n="Description" t="i"/>
  </s>
  <s>
    <k n="link" t="s"/>
    <k n="logo" t="s"/>
    <k n="name" t="s"/>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_Self" t="i"/>
  </s>
  <s>
    <k n="Area" t="spb"/>
    <k n="Name" t="spb"/>
    <k n="UniqueName" t="spb"/>
    <k n="Description" t="spb"/>
    <k n="Country/region" t="spb"/>
    <k n="Admin Division 1 (State/province/other)" t="spb"/>
  </s>
  <s>
    <k n="UniqueName" t="spb"/>
    <k n="VDPID/VSID" t="spb"/>
    <k n="Description" t="spb"/>
    <k n="Time zone(s)" t="spb"/>
    <k n="LearnMoreOnLink" t="spb"/>
  </s>
  <s>
    <k n="Area" t="s"/>
    <k n="Population" t="s"/>
  </s>
  <s>
    <k n="Area" t="spb"/>
    <k n="Name" t="spb"/>
    <k n="Latitude" t="spb"/>
    <k n="Longitude" t="spb"/>
    <k n="Population" t="spb"/>
    <k n="UniqueName" t="spb"/>
    <k n="Description" t="spb"/>
    <k n="Country/region" t="spb"/>
    <k n="Admin Division 1 (State/province/other)" t="spb"/>
    <k n="Admin Division 2 (County/district/other)" t="spb"/>
  </s>
  <s>
    <k n="UniqueName" t="spb"/>
    <k n="VDPID/VSID" t="spb"/>
    <k n="LearnMoreOnLink" t="spb"/>
  </s>
  <s>
    <k n="City" t="spb"/>
    <k n="Name" t="spb"/>
    <k n="UniqueName" t="spb"/>
  </s>
  <s>
    <k n="Area" t="spb"/>
    <k n="Name" t="spb"/>
    <k n="UniqueName" t="spb"/>
    <k n="Description" t="spb"/>
    <k n="Largest city" t="spb"/>
    <k n="Country/region" t="spb"/>
    <k n="Admin Division 1 (State/province/other)" t="spb"/>
  </s>
  <s>
    <k n="Area" t="spb"/>
    <k n="Name" t="spb"/>
    <k n="Population" t="spb"/>
    <k n="UniqueName" t="spb"/>
    <k n="Description" t="spb"/>
    <k n="Country/region" t="spb"/>
    <k n="Admin Division 1 (State/province/other)" t="spb"/>
    <k n="Admin Division 2 (County/district/other)" t="spb"/>
  </s>
  <s>
    <k n="Area" t="spb"/>
    <k n="Name" t="spb"/>
    <k n="Households" t="spb"/>
    <k n="Population" t="spb"/>
    <k n="UniqueName" t="spb"/>
    <k n="Description" t="spb"/>
    <k n="Abbreviation" t="spb"/>
    <k n="Largest city"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Name" t="i"/>
    <k n="Description" t="i"/>
  </s>
  <s>
    <k n="Name" t="i"/>
    <k n="Image" t="i"/>
  </s>
  <s>
    <k n="Area" t="spb"/>
    <k n="Name" t="spb"/>
    <k n="Population" t="spb"/>
    <k n="UniqueName" t="spb"/>
    <k n="Description" t="spb"/>
    <k n="Country/region" t="spb"/>
    <k n="Admin Division 1 (State/province/other)" t="spb"/>
  </s>
  <s>
    <k n="Name" t="spb"/>
    <k n="UniqueName" t="spb"/>
    <k n="Description" t="spb"/>
    <k n="Country/region" t="spb"/>
    <k n="Admin Division 1 (State/province/other)" t="spb"/>
    <k n="Admin Division 2 (County/district/other)" t="spb"/>
  </s>
  <s>
    <k n="Area" t="spb"/>
    <k n="Name" t="spb"/>
    <k n="Latitude" t="spb"/>
    <k n="Longitude" t="spb"/>
    <k n="Population" t="spb"/>
    <k n="UniqueName" t="spb"/>
    <k n="Description" t="spb"/>
    <k n="Country/region" t="spb"/>
    <k n="Admin Division 1 (State/province/other)" t="spb"/>
  </s>
  <s>
    <k n="Area" t="spb"/>
    <k n="Name" t="spb"/>
    <k n="Households" t="spb"/>
    <k n="UniqueName" t="spb"/>
    <k n="Description" t="spb"/>
    <k n="Abbreviation"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UniqueName" t="spb"/>
    <k n="VDPID/VSID" t="spb"/>
    <k n="Time zone(s)" t="spb"/>
    <k n="LearnMoreOnLink"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5">
    <x:dxf>
      <x:numFmt numFmtId="0" formatCode="General"/>
    </x:dxf>
    <x:dxf>
      <x:numFmt numFmtId="3" formatCode="#,##0"/>
    </x:dxf>
    <x:dxf>
      <x:numFmt numFmtId="14" formatCode="0.00%"/>
    </x:dxf>
    <x:dxf>
      <x:numFmt numFmtId="2" formatCode="0.00"/>
    </x:dxf>
    <x:dxf>
      <x:numFmt numFmtId="13" formatCode="0%"/>
    </x:dxf>
  </dxfs>
  <richProperties>
    <rPr n="IsTitleField" t="b"/>
    <rPr n="IsHeroField" t="b"/>
    <rPr n="RequiresInlineAttribution" t="b"/>
    <rPr n="NumberFormat" t="s"/>
  </richProperties>
  <richStyles>
    <rSty>
      <rpv i="0">1</rpv>
    </rSty>
    <rSty>
      <rpv i="1">1</rpv>
    </rSty>
    <rSty>
      <rpv i="2">1</rpv>
    </rSty>
    <rSty dxfid="1">
      <rpv i="3">#,##0</rpv>
    </rSty>
    <rSty dxfid="0">
      <rpv i="3">_([$$-en-US]* #,##0_);_([$$-en-US]* (#,##0);_([$$-en-US]* "-"_);_(@_)</rpv>
    </rSty>
    <rSty dxfid="3">
      <rpv i="3">0.00</rpv>
    </rSty>
    <rSty dxfid="2">
      <rpv i="3">0.0%</rpv>
    </rSty>
    <rSty dxfid="4"/>
    <rSty dxfid="0">
      <rpv i="3">0.0000</rpv>
    </rSty>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EC69B2-6F08-41EE-8528-43DB4DC1AD0F}" name="Table3" displayName="Table3" ref="B4:F18" totalsRowShown="0" headerRowDxfId="9" dataDxfId="7" headerRowBorderDxfId="8" tableBorderDxfId="6" totalsRowBorderDxfId="5">
  <autoFilter ref="B4:F18" xr:uid="{A3EC69B2-6F08-41EE-8528-43DB4DC1AD0F}"/>
  <tableColumns count="5">
    <tableColumn id="1" xr3:uid="{930644B3-C360-46D5-836C-9C6975BDC952}" name="Zip Code" dataDxfId="4"/>
    <tableColumn id="2" xr3:uid="{3E197993-F511-4E8D-9E99-E1F76FF2706D}" name="Type" dataDxfId="3"/>
    <tableColumn id="3" xr3:uid="{39E604E3-798C-4E54-9FC1-2106FB750A27}" name="State" dataDxfId="2"/>
    <tableColumn id="4" xr3:uid="{862D8577-5B43-4D01-94C6-0E702F3E5384}" name="City" dataDxfId="1"/>
    <tableColumn id="5" xr3:uid="{CA3D8A26-76A5-4ED4-8FC8-5A5D4399CDA5}" name="Count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47459-A4E2-4699-B1D7-47755221AA8D}">
  <dimension ref="B2:F19"/>
  <sheetViews>
    <sheetView showGridLines="0" tabSelected="1" workbookViewId="0">
      <selection activeCell="B2" sqref="B2:F18"/>
    </sheetView>
  </sheetViews>
  <sheetFormatPr defaultRowHeight="20.100000000000001" customHeight="1" x14ac:dyDescent="0.25"/>
  <cols>
    <col min="1" max="1" width="3.28515625" style="6" customWidth="1"/>
    <col min="2" max="2" width="14.7109375" style="6" customWidth="1"/>
    <col min="3" max="3" width="15.85546875" style="6" customWidth="1"/>
    <col min="4" max="4" width="17.85546875" style="6" customWidth="1"/>
    <col min="5" max="5" width="16.42578125" style="6" customWidth="1"/>
    <col min="6" max="6" width="14" style="6" customWidth="1"/>
    <col min="7" max="7" width="103.85546875" style="6" customWidth="1"/>
    <col min="8" max="16384" width="9.140625" style="6"/>
  </cols>
  <sheetData>
    <row r="2" spans="2:6" ht="20.100000000000001" customHeight="1" thickBot="1" x14ac:dyDescent="0.3">
      <c r="B2" s="16" t="s">
        <v>0</v>
      </c>
      <c r="C2" s="16"/>
      <c r="D2" s="16"/>
      <c r="E2" s="16"/>
      <c r="F2" s="16"/>
    </row>
    <row r="3" spans="2:6" ht="20.100000000000001" customHeight="1" thickTop="1" x14ac:dyDescent="0.25"/>
    <row r="4" spans="2:6" ht="20.100000000000001" customHeight="1" x14ac:dyDescent="0.25">
      <c r="B4" s="1" t="s">
        <v>1</v>
      </c>
      <c r="C4" s="1" t="s">
        <v>2</v>
      </c>
      <c r="D4" s="1" t="s">
        <v>5</v>
      </c>
      <c r="E4" s="1" t="s">
        <v>3</v>
      </c>
      <c r="F4" s="1" t="s">
        <v>4</v>
      </c>
    </row>
    <row r="5" spans="2:6" ht="20.100000000000001" customHeight="1" x14ac:dyDescent="0.25">
      <c r="B5" s="2">
        <v>35004</v>
      </c>
      <c r="C5" s="2" t="s">
        <v>7</v>
      </c>
      <c r="D5" s="2" t="s">
        <v>6</v>
      </c>
      <c r="E5" s="2" t="s">
        <v>9</v>
      </c>
      <c r="F5" s="2" t="s">
        <v>11</v>
      </c>
    </row>
    <row r="6" spans="2:6" ht="20.100000000000001" customHeight="1" x14ac:dyDescent="0.25">
      <c r="B6" s="2">
        <v>35013</v>
      </c>
      <c r="C6" s="2" t="s">
        <v>8</v>
      </c>
      <c r="D6" s="2" t="s">
        <v>6</v>
      </c>
      <c r="E6" s="2" t="s">
        <v>10</v>
      </c>
      <c r="F6" s="2" t="s">
        <v>12</v>
      </c>
    </row>
    <row r="7" spans="2:6" ht="20.100000000000001" customHeight="1" x14ac:dyDescent="0.25">
      <c r="B7" s="2">
        <v>85001</v>
      </c>
      <c r="C7" s="2" t="s">
        <v>8</v>
      </c>
      <c r="D7" s="2" t="s">
        <v>13</v>
      </c>
      <c r="E7" s="2" t="s">
        <v>14</v>
      </c>
      <c r="F7" s="2" t="s">
        <v>15</v>
      </c>
    </row>
    <row r="8" spans="2:6" ht="20.100000000000001" customHeight="1" x14ac:dyDescent="0.25">
      <c r="B8" s="2">
        <v>85131</v>
      </c>
      <c r="C8" s="2" t="s">
        <v>7</v>
      </c>
      <c r="D8" s="2" t="s">
        <v>13</v>
      </c>
      <c r="E8" s="2" t="s">
        <v>16</v>
      </c>
      <c r="F8" s="2" t="s">
        <v>17</v>
      </c>
    </row>
    <row r="9" spans="2:6" ht="20.100000000000001" customHeight="1" x14ac:dyDescent="0.25">
      <c r="B9" s="2">
        <v>71601</v>
      </c>
      <c r="C9" s="2" t="s">
        <v>7</v>
      </c>
      <c r="D9" s="2" t="s">
        <v>19</v>
      </c>
      <c r="E9" s="2" t="s">
        <v>18</v>
      </c>
      <c r="F9" s="2" t="s">
        <v>20</v>
      </c>
    </row>
    <row r="10" spans="2:6" ht="20.100000000000001" customHeight="1" x14ac:dyDescent="0.25">
      <c r="B10" s="2">
        <v>71657</v>
      </c>
      <c r="C10" s="2" t="s">
        <v>8</v>
      </c>
      <c r="D10" s="2" t="s">
        <v>19</v>
      </c>
      <c r="E10" s="2" t="s">
        <v>21</v>
      </c>
      <c r="F10" s="2" t="s">
        <v>22</v>
      </c>
    </row>
    <row r="11" spans="2:6" ht="20.100000000000001" customHeight="1" x14ac:dyDescent="0.25">
      <c r="B11" s="2">
        <v>30003</v>
      </c>
      <c r="C11" s="2" t="s">
        <v>8</v>
      </c>
      <c r="D11" s="2" t="s">
        <v>25</v>
      </c>
      <c r="E11" s="2" t="s">
        <v>23</v>
      </c>
      <c r="F11" s="2" t="s">
        <v>24</v>
      </c>
    </row>
    <row r="12" spans="2:6" ht="20.100000000000001" customHeight="1" x14ac:dyDescent="0.25">
      <c r="B12" s="2">
        <v>30008</v>
      </c>
      <c r="C12" s="2" t="s">
        <v>7</v>
      </c>
      <c r="D12" s="2" t="s">
        <v>25</v>
      </c>
      <c r="E12" s="2" t="s">
        <v>26</v>
      </c>
      <c r="F12" s="2" t="s">
        <v>27</v>
      </c>
    </row>
    <row r="13" spans="2:6" ht="20.100000000000001" customHeight="1" x14ac:dyDescent="0.25">
      <c r="B13" s="2">
        <v>80013</v>
      </c>
      <c r="C13" s="2" t="s">
        <v>7</v>
      </c>
      <c r="D13" s="2" t="s">
        <v>28</v>
      </c>
      <c r="E13" s="2" t="s">
        <v>29</v>
      </c>
      <c r="F13" s="2" t="s">
        <v>30</v>
      </c>
    </row>
    <row r="14" spans="2:6" ht="20.100000000000001" customHeight="1" x14ac:dyDescent="0.25">
      <c r="B14" s="2">
        <v>80024</v>
      </c>
      <c r="C14" s="2" t="s">
        <v>8</v>
      </c>
      <c r="D14" s="2" t="s">
        <v>28</v>
      </c>
      <c r="E14" s="2" t="s">
        <v>31</v>
      </c>
      <c r="F14" s="2" t="s">
        <v>32</v>
      </c>
    </row>
    <row r="15" spans="2:6" ht="20.100000000000001" customHeight="1" x14ac:dyDescent="0.25">
      <c r="B15" s="7">
        <v>501</v>
      </c>
      <c r="C15" s="2" t="s">
        <v>33</v>
      </c>
      <c r="D15" s="2" t="s">
        <v>34</v>
      </c>
      <c r="E15" s="2" t="s">
        <v>35</v>
      </c>
      <c r="F15" s="2" t="s">
        <v>36</v>
      </c>
    </row>
    <row r="16" spans="2:6" ht="20.100000000000001" customHeight="1" x14ac:dyDescent="0.25">
      <c r="B16" s="2">
        <v>10179</v>
      </c>
      <c r="C16" s="2" t="s">
        <v>7</v>
      </c>
      <c r="D16" s="2" t="s">
        <v>34</v>
      </c>
      <c r="E16" s="2" t="s">
        <v>34</v>
      </c>
      <c r="F16" s="2" t="s">
        <v>34</v>
      </c>
    </row>
    <row r="17" spans="2:6" ht="20.100000000000001" customHeight="1" x14ac:dyDescent="0.25">
      <c r="B17" s="2">
        <v>32007</v>
      </c>
      <c r="C17" s="2" t="s">
        <v>8</v>
      </c>
      <c r="D17" s="2" t="s">
        <v>37</v>
      </c>
      <c r="E17" s="2" t="s">
        <v>38</v>
      </c>
      <c r="F17" s="2" t="s">
        <v>39</v>
      </c>
    </row>
    <row r="18" spans="2:6" ht="20.100000000000001" customHeight="1" x14ac:dyDescent="0.25">
      <c r="B18" s="2">
        <v>32011</v>
      </c>
      <c r="C18" s="2" t="s">
        <v>7</v>
      </c>
      <c r="D18" s="2" t="s">
        <v>37</v>
      </c>
      <c r="E18" s="2" t="s">
        <v>40</v>
      </c>
      <c r="F18" s="2" t="s">
        <v>41</v>
      </c>
    </row>
    <row r="19" spans="2:6" ht="216.75" customHeight="1" x14ac:dyDescent="0.25"/>
  </sheetData>
  <mergeCells count="1">
    <mergeCell ref="B2:F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A04FC-E219-4013-BF53-E23768F8AFE3}">
  <dimension ref="B2:K27"/>
  <sheetViews>
    <sheetView showGridLines="0" workbookViewId="0">
      <selection activeCell="D21" sqref="D21:F21"/>
    </sheetView>
  </sheetViews>
  <sheetFormatPr defaultRowHeight="20.100000000000001" customHeight="1" x14ac:dyDescent="0.25"/>
  <cols>
    <col min="1" max="1" width="4" style="6" customWidth="1"/>
    <col min="2" max="2" width="16" style="6" customWidth="1"/>
    <col min="3" max="3" width="16.85546875" style="6" customWidth="1"/>
    <col min="4" max="4" width="17.42578125" style="6" customWidth="1"/>
    <col min="5" max="5" width="16.5703125" style="6" customWidth="1"/>
    <col min="6" max="6" width="18.140625" style="6" customWidth="1"/>
    <col min="7" max="9" width="12.140625" style="6" customWidth="1"/>
    <col min="10" max="10" width="14.5703125" style="6" customWidth="1"/>
    <col min="11" max="11" width="25.7109375" style="6" customWidth="1"/>
    <col min="12" max="12" width="26.140625" style="6" customWidth="1"/>
    <col min="13" max="16384" width="9.140625" style="6"/>
  </cols>
  <sheetData>
    <row r="2" spans="2:11" ht="20.100000000000001" customHeight="1" thickBot="1" x14ac:dyDescent="0.3">
      <c r="B2" s="16" t="s">
        <v>42</v>
      </c>
      <c r="C2" s="16"/>
      <c r="D2" s="16"/>
      <c r="E2" s="16"/>
      <c r="F2" s="16"/>
      <c r="J2" s="17" t="s">
        <v>43</v>
      </c>
      <c r="K2" s="17"/>
    </row>
    <row r="3" spans="2:11" ht="20.100000000000001" customHeight="1" thickTop="1" x14ac:dyDescent="0.25"/>
    <row r="4" spans="2:11" ht="20.100000000000001" customHeight="1" x14ac:dyDescent="0.25">
      <c r="B4" s="1" t="s">
        <v>1</v>
      </c>
      <c r="C4" s="1" t="s">
        <v>2</v>
      </c>
      <c r="D4" s="1" t="s">
        <v>5</v>
      </c>
      <c r="E4" s="1" t="s">
        <v>3</v>
      </c>
      <c r="F4" s="1" t="s">
        <v>4</v>
      </c>
      <c r="G4" s="15"/>
      <c r="H4" s="15"/>
      <c r="I4" s="15"/>
      <c r="J4" s="1" t="s">
        <v>1</v>
      </c>
      <c r="K4" s="1" t="s">
        <v>4</v>
      </c>
    </row>
    <row r="5" spans="2:11" ht="20.100000000000001" customHeight="1" x14ac:dyDescent="0.25">
      <c r="B5" s="2">
        <v>35004</v>
      </c>
      <c r="C5" s="2" t="s">
        <v>7</v>
      </c>
      <c r="D5" s="2" t="s">
        <v>6</v>
      </c>
      <c r="E5" s="2" t="s">
        <v>9</v>
      </c>
      <c r="F5" s="2" t="s">
        <v>11</v>
      </c>
      <c r="G5" s="14"/>
      <c r="H5" s="14"/>
      <c r="I5" s="14"/>
      <c r="J5" s="2">
        <v>35004</v>
      </c>
      <c r="K5" s="2"/>
    </row>
    <row r="6" spans="2:11" ht="20.100000000000001" customHeight="1" x14ac:dyDescent="0.25">
      <c r="B6" s="2">
        <v>35013</v>
      </c>
      <c r="C6" s="2" t="s">
        <v>8</v>
      </c>
      <c r="D6" s="2" t="s">
        <v>6</v>
      </c>
      <c r="E6" s="2" t="s">
        <v>10</v>
      </c>
      <c r="F6" s="2" t="s">
        <v>12</v>
      </c>
      <c r="G6" s="14"/>
      <c r="H6" s="14"/>
      <c r="I6" s="14"/>
      <c r="J6" s="2">
        <v>85001</v>
      </c>
      <c r="K6" s="2"/>
    </row>
    <row r="7" spans="2:11" ht="20.100000000000001" customHeight="1" x14ac:dyDescent="0.25">
      <c r="B7" s="2">
        <v>85001</v>
      </c>
      <c r="C7" s="2" t="s">
        <v>8</v>
      </c>
      <c r="D7" s="2" t="s">
        <v>13</v>
      </c>
      <c r="E7" s="2" t="s">
        <v>14</v>
      </c>
      <c r="F7" s="2" t="s">
        <v>15</v>
      </c>
      <c r="G7" s="14"/>
      <c r="H7" s="14"/>
      <c r="I7" s="14"/>
      <c r="J7" s="2">
        <v>71601</v>
      </c>
      <c r="K7" s="2"/>
    </row>
    <row r="8" spans="2:11" ht="20.100000000000001" customHeight="1" x14ac:dyDescent="0.25">
      <c r="B8" s="2">
        <v>85131</v>
      </c>
      <c r="C8" s="2" t="s">
        <v>7</v>
      </c>
      <c r="D8" s="2" t="s">
        <v>13</v>
      </c>
      <c r="E8" s="2" t="s">
        <v>16</v>
      </c>
      <c r="F8" s="2" t="s">
        <v>17</v>
      </c>
      <c r="G8" s="14"/>
      <c r="H8" s="14"/>
      <c r="I8" s="14"/>
      <c r="J8" s="2">
        <v>30008</v>
      </c>
      <c r="K8" s="2"/>
    </row>
    <row r="9" spans="2:11" ht="20.100000000000001" customHeight="1" x14ac:dyDescent="0.25">
      <c r="B9" s="2">
        <v>71601</v>
      </c>
      <c r="C9" s="2" t="s">
        <v>7</v>
      </c>
      <c r="D9" s="2" t="s">
        <v>19</v>
      </c>
      <c r="E9" s="2" t="s">
        <v>18</v>
      </c>
      <c r="F9" s="2" t="s">
        <v>20</v>
      </c>
      <c r="G9" s="14"/>
      <c r="H9" s="14"/>
      <c r="I9" s="14"/>
      <c r="J9" s="7">
        <v>501</v>
      </c>
      <c r="K9" s="2"/>
    </row>
    <row r="10" spans="2:11" ht="20.100000000000001" customHeight="1" x14ac:dyDescent="0.25">
      <c r="B10" s="2">
        <v>71657</v>
      </c>
      <c r="C10" s="2" t="s">
        <v>8</v>
      </c>
      <c r="D10" s="2" t="s">
        <v>19</v>
      </c>
      <c r="E10" s="2" t="s">
        <v>21</v>
      </c>
      <c r="F10" s="2" t="s">
        <v>22</v>
      </c>
      <c r="G10" s="14"/>
      <c r="H10" s="14"/>
      <c r="I10" s="14"/>
      <c r="J10" s="2">
        <v>32011</v>
      </c>
      <c r="K10" s="2"/>
    </row>
    <row r="11" spans="2:11" ht="20.100000000000001" customHeight="1" x14ac:dyDescent="0.25">
      <c r="B11" s="2">
        <v>30003</v>
      </c>
      <c r="C11" s="2" t="s">
        <v>8</v>
      </c>
      <c r="D11" s="2" t="s">
        <v>25</v>
      </c>
      <c r="E11" s="2" t="s">
        <v>23</v>
      </c>
      <c r="F11" s="2" t="s">
        <v>24</v>
      </c>
      <c r="G11" s="14"/>
      <c r="H11" s="14"/>
      <c r="I11" s="14"/>
    </row>
    <row r="12" spans="2:11" ht="20.100000000000001" customHeight="1" x14ac:dyDescent="0.25">
      <c r="B12" s="2">
        <v>30008</v>
      </c>
      <c r="C12" s="2" t="s">
        <v>7</v>
      </c>
      <c r="D12" s="2" t="s">
        <v>25</v>
      </c>
      <c r="E12" s="2" t="s">
        <v>26</v>
      </c>
      <c r="F12" s="2" t="s">
        <v>27</v>
      </c>
      <c r="G12" s="14"/>
      <c r="H12" s="14"/>
      <c r="I12" s="14"/>
    </row>
    <row r="13" spans="2:11" ht="20.100000000000001" customHeight="1" x14ac:dyDescent="0.25">
      <c r="B13" s="2">
        <v>80013</v>
      </c>
      <c r="C13" s="2" t="s">
        <v>7</v>
      </c>
      <c r="D13" s="2" t="s">
        <v>28</v>
      </c>
      <c r="E13" s="2" t="s">
        <v>29</v>
      </c>
      <c r="F13" s="2" t="s">
        <v>30</v>
      </c>
      <c r="G13" s="14"/>
      <c r="H13" s="14"/>
      <c r="I13" s="14"/>
      <c r="J13" s="14"/>
    </row>
    <row r="14" spans="2:11" ht="20.100000000000001" customHeight="1" x14ac:dyDescent="0.25">
      <c r="B14" s="2">
        <v>80024</v>
      </c>
      <c r="C14" s="2" t="s">
        <v>8</v>
      </c>
      <c r="D14" s="2" t="s">
        <v>28</v>
      </c>
      <c r="E14" s="2" t="s">
        <v>31</v>
      </c>
      <c r="F14" s="2" t="s">
        <v>32</v>
      </c>
      <c r="G14" s="14"/>
      <c r="H14" s="14"/>
      <c r="I14" s="14"/>
      <c r="J14" s="14"/>
    </row>
    <row r="15" spans="2:11" ht="20.100000000000001" customHeight="1" x14ac:dyDescent="0.25">
      <c r="B15" s="7">
        <v>501</v>
      </c>
      <c r="C15" s="2" t="s">
        <v>33</v>
      </c>
      <c r="D15" s="2" t="s">
        <v>34</v>
      </c>
      <c r="E15" s="2" t="s">
        <v>35</v>
      </c>
      <c r="F15" s="2" t="s">
        <v>36</v>
      </c>
      <c r="G15" s="14"/>
      <c r="H15" s="14"/>
      <c r="I15" s="14"/>
      <c r="J15" s="14"/>
    </row>
    <row r="16" spans="2:11" ht="20.100000000000001" customHeight="1" x14ac:dyDescent="0.25">
      <c r="B16" s="2">
        <v>10179</v>
      </c>
      <c r="C16" s="2" t="s">
        <v>7</v>
      </c>
      <c r="D16" s="2" t="s">
        <v>34</v>
      </c>
      <c r="E16" s="2" t="s">
        <v>34</v>
      </c>
      <c r="F16" s="2" t="s">
        <v>34</v>
      </c>
      <c r="G16" s="14"/>
      <c r="H16" s="14"/>
      <c r="I16" s="14"/>
      <c r="J16" s="14"/>
    </row>
    <row r="17" spans="2:10" ht="20.100000000000001" customHeight="1" x14ac:dyDescent="0.25">
      <c r="B17" s="2">
        <v>32007</v>
      </c>
      <c r="C17" s="2" t="s">
        <v>8</v>
      </c>
      <c r="D17" s="2" t="s">
        <v>37</v>
      </c>
      <c r="E17" s="2" t="s">
        <v>38</v>
      </c>
      <c r="F17" s="2" t="s">
        <v>39</v>
      </c>
      <c r="G17" s="14"/>
      <c r="H17" s="14"/>
      <c r="I17" s="14"/>
      <c r="J17" s="14"/>
    </row>
    <row r="18" spans="2:10" ht="20.100000000000001" customHeight="1" x14ac:dyDescent="0.25">
      <c r="B18" s="2">
        <v>32011</v>
      </c>
      <c r="C18" s="2" t="s">
        <v>7</v>
      </c>
      <c r="D18" s="2" t="s">
        <v>37</v>
      </c>
      <c r="E18" s="2" t="s">
        <v>40</v>
      </c>
      <c r="F18" s="2" t="s">
        <v>41</v>
      </c>
      <c r="G18" s="14"/>
      <c r="H18" s="14"/>
      <c r="I18" s="14"/>
      <c r="J18" s="14"/>
    </row>
    <row r="20" spans="2:10" ht="20.100000000000001" customHeight="1" x14ac:dyDescent="0.25">
      <c r="B20" s="18" t="s">
        <v>1</v>
      </c>
      <c r="C20" s="19"/>
      <c r="D20" s="20" t="s">
        <v>4</v>
      </c>
      <c r="E20" s="20"/>
      <c r="F20" s="20"/>
    </row>
    <row r="21" spans="2:10" ht="20.100000000000001" customHeight="1" x14ac:dyDescent="0.25">
      <c r="B21" s="21">
        <v>35004</v>
      </c>
      <c r="C21" s="22"/>
      <c r="D21" s="23" t="str">
        <f>_xlfn.XLOOKUP(B21,$B$5:$B$18,$F$5:$F$18,"Not Found")</f>
        <v xml:space="preserve">St. Clair </v>
      </c>
      <c r="E21" s="24"/>
      <c r="F21" s="25"/>
    </row>
    <row r="22" spans="2:10" ht="20.100000000000001" customHeight="1" x14ac:dyDescent="0.25">
      <c r="B22" s="21">
        <v>85001</v>
      </c>
      <c r="C22" s="22"/>
      <c r="D22" s="23" t="str">
        <f t="shared" ref="D22:D26" si="0">_xlfn.XLOOKUP(B22,$B$5:$B$18,$F$5:$F$18,"Not Found")</f>
        <v>Maricopa</v>
      </c>
      <c r="E22" s="24"/>
      <c r="F22" s="25"/>
    </row>
    <row r="23" spans="2:10" ht="20.100000000000001" customHeight="1" x14ac:dyDescent="0.25">
      <c r="B23" s="21">
        <v>71601</v>
      </c>
      <c r="C23" s="22"/>
      <c r="D23" s="23" t="str">
        <f t="shared" si="0"/>
        <v>Jeffferson</v>
      </c>
      <c r="E23" s="24"/>
      <c r="F23" s="25"/>
    </row>
    <row r="24" spans="2:10" ht="20.100000000000001" customHeight="1" x14ac:dyDescent="0.25">
      <c r="B24" s="21">
        <v>30008</v>
      </c>
      <c r="C24" s="22"/>
      <c r="D24" s="23" t="str">
        <f t="shared" si="0"/>
        <v>Cobb</v>
      </c>
      <c r="E24" s="24"/>
      <c r="F24" s="25"/>
    </row>
    <row r="25" spans="2:10" ht="20.100000000000001" customHeight="1" x14ac:dyDescent="0.25">
      <c r="B25" s="26">
        <v>501</v>
      </c>
      <c r="C25" s="27"/>
      <c r="D25" s="23" t="str">
        <f t="shared" si="0"/>
        <v>Suffolk</v>
      </c>
      <c r="E25" s="24"/>
      <c r="F25" s="25"/>
    </row>
    <row r="26" spans="2:10" ht="20.100000000000001" customHeight="1" x14ac:dyDescent="0.25">
      <c r="B26" s="21">
        <v>32011</v>
      </c>
      <c r="C26" s="22"/>
      <c r="D26" s="23" t="str">
        <f t="shared" si="0"/>
        <v>Nassau</v>
      </c>
      <c r="E26" s="24"/>
      <c r="F26" s="25"/>
    </row>
    <row r="27" spans="2:10" ht="72.75" customHeight="1" x14ac:dyDescent="0.25"/>
  </sheetData>
  <mergeCells count="16">
    <mergeCell ref="B2:F2"/>
    <mergeCell ref="J2:K2"/>
    <mergeCell ref="B20:C20"/>
    <mergeCell ref="D20:F20"/>
    <mergeCell ref="B26:C26"/>
    <mergeCell ref="D21:F21"/>
    <mergeCell ref="D22:F22"/>
    <mergeCell ref="D23:F23"/>
    <mergeCell ref="D24:F24"/>
    <mergeCell ref="D25:F25"/>
    <mergeCell ref="D26:F26"/>
    <mergeCell ref="B21:C21"/>
    <mergeCell ref="B22:C22"/>
    <mergeCell ref="B23:C23"/>
    <mergeCell ref="B24:C24"/>
    <mergeCell ref="B25:C2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84A3B-0D7B-4B43-9B7B-015419600E5B}">
  <dimension ref="B2:K27"/>
  <sheetViews>
    <sheetView showGridLines="0" workbookViewId="0">
      <selection activeCell="D21" sqref="D21:F21"/>
    </sheetView>
  </sheetViews>
  <sheetFormatPr defaultRowHeight="20.100000000000001" customHeight="1" x14ac:dyDescent="0.25"/>
  <cols>
    <col min="1" max="1" width="4" style="6" customWidth="1"/>
    <col min="2" max="2" width="16" style="6" customWidth="1"/>
    <col min="3" max="3" width="16.85546875" style="6" customWidth="1"/>
    <col min="4" max="4" width="17.42578125" style="6" customWidth="1"/>
    <col min="5" max="5" width="16.5703125" style="6" customWidth="1"/>
    <col min="6" max="6" width="18.140625" style="6" customWidth="1"/>
    <col min="7" max="7" width="14.42578125" style="6" customWidth="1"/>
    <col min="8" max="9" width="12.140625" style="6" customWidth="1"/>
    <col min="10" max="10" width="14.5703125" style="6" customWidth="1"/>
    <col min="11" max="11" width="25.7109375" style="6" customWidth="1"/>
    <col min="12" max="12" width="26.140625" style="6" customWidth="1"/>
    <col min="13" max="16384" width="9.140625" style="6"/>
  </cols>
  <sheetData>
    <row r="2" spans="2:11" ht="20.100000000000001" customHeight="1" thickBot="1" x14ac:dyDescent="0.3">
      <c r="B2" s="16" t="s">
        <v>46</v>
      </c>
      <c r="C2" s="16"/>
      <c r="D2" s="16"/>
      <c r="E2" s="16"/>
      <c r="F2" s="16"/>
      <c r="J2" s="17" t="s">
        <v>43</v>
      </c>
      <c r="K2" s="17"/>
    </row>
    <row r="3" spans="2:11" ht="20.100000000000001" customHeight="1" thickTop="1" x14ac:dyDescent="0.25"/>
    <row r="4" spans="2:11" ht="20.100000000000001" customHeight="1" x14ac:dyDescent="0.25">
      <c r="B4" s="1" t="s">
        <v>1</v>
      </c>
      <c r="C4" s="1" t="s">
        <v>2</v>
      </c>
      <c r="D4" s="1" t="s">
        <v>5</v>
      </c>
      <c r="E4" s="1" t="s">
        <v>3</v>
      </c>
      <c r="F4" s="1" t="s">
        <v>4</v>
      </c>
      <c r="G4" s="15"/>
      <c r="H4" s="15"/>
      <c r="I4" s="15"/>
      <c r="J4" s="1" t="s">
        <v>1</v>
      </c>
      <c r="K4" s="1" t="s">
        <v>4</v>
      </c>
    </row>
    <row r="5" spans="2:11" ht="20.100000000000001" customHeight="1" x14ac:dyDescent="0.25">
      <c r="B5" s="2">
        <v>35004</v>
      </c>
      <c r="C5" s="2" t="s">
        <v>7</v>
      </c>
      <c r="D5" s="2" t="s">
        <v>6</v>
      </c>
      <c r="E5" s="2" t="s">
        <v>9</v>
      </c>
      <c r="F5" s="2" t="s">
        <v>11</v>
      </c>
      <c r="G5" s="14"/>
      <c r="H5" s="14"/>
      <c r="I5" s="14"/>
      <c r="J5" s="2">
        <v>35004</v>
      </c>
      <c r="K5" s="2"/>
    </row>
    <row r="6" spans="2:11" ht="20.100000000000001" customHeight="1" x14ac:dyDescent="0.25">
      <c r="B6" s="2">
        <v>35013</v>
      </c>
      <c r="C6" s="2" t="s">
        <v>8</v>
      </c>
      <c r="D6" s="2" t="s">
        <v>6</v>
      </c>
      <c r="E6" s="2" t="s">
        <v>10</v>
      </c>
      <c r="F6" s="2" t="s">
        <v>12</v>
      </c>
      <c r="G6" s="14"/>
      <c r="H6" s="14"/>
      <c r="I6" s="14"/>
      <c r="J6" s="2">
        <v>85001</v>
      </c>
      <c r="K6" s="2"/>
    </row>
    <row r="7" spans="2:11" ht="20.100000000000001" customHeight="1" x14ac:dyDescent="0.25">
      <c r="B7" s="2">
        <v>85001</v>
      </c>
      <c r="C7" s="2" t="s">
        <v>8</v>
      </c>
      <c r="D7" s="2" t="s">
        <v>13</v>
      </c>
      <c r="E7" s="2" t="s">
        <v>14</v>
      </c>
      <c r="F7" s="2" t="s">
        <v>15</v>
      </c>
      <c r="G7" s="14"/>
      <c r="H7" s="14"/>
      <c r="I7" s="14"/>
      <c r="J7" s="2">
        <v>71601</v>
      </c>
      <c r="K7" s="2"/>
    </row>
    <row r="8" spans="2:11" ht="20.100000000000001" customHeight="1" x14ac:dyDescent="0.25">
      <c r="B8" s="2">
        <v>85131</v>
      </c>
      <c r="C8" s="2" t="s">
        <v>7</v>
      </c>
      <c r="D8" s="2" t="s">
        <v>13</v>
      </c>
      <c r="E8" s="2" t="s">
        <v>16</v>
      </c>
      <c r="F8" s="2" t="s">
        <v>17</v>
      </c>
      <c r="G8" s="14"/>
      <c r="H8" s="14"/>
      <c r="I8" s="14"/>
      <c r="J8" s="2">
        <v>30008</v>
      </c>
      <c r="K8" s="2"/>
    </row>
    <row r="9" spans="2:11" ht="20.100000000000001" customHeight="1" x14ac:dyDescent="0.25">
      <c r="B9" s="2">
        <v>71601</v>
      </c>
      <c r="C9" s="2" t="s">
        <v>7</v>
      </c>
      <c r="D9" s="2" t="s">
        <v>19</v>
      </c>
      <c r="E9" s="2" t="s">
        <v>18</v>
      </c>
      <c r="F9" s="2" t="s">
        <v>20</v>
      </c>
      <c r="G9" s="14"/>
      <c r="H9" s="14"/>
      <c r="I9" s="14"/>
      <c r="J9" s="7">
        <v>501</v>
      </c>
      <c r="K9" s="2"/>
    </row>
    <row r="10" spans="2:11" ht="20.100000000000001" customHeight="1" x14ac:dyDescent="0.25">
      <c r="B10" s="2">
        <v>71657</v>
      </c>
      <c r="C10" s="2" t="s">
        <v>8</v>
      </c>
      <c r="D10" s="2" t="s">
        <v>19</v>
      </c>
      <c r="E10" s="2" t="s">
        <v>21</v>
      </c>
      <c r="F10" s="2" t="s">
        <v>22</v>
      </c>
      <c r="G10" s="14"/>
      <c r="H10" s="14"/>
      <c r="I10" s="14"/>
      <c r="J10" s="2">
        <v>32011</v>
      </c>
      <c r="K10" s="2"/>
    </row>
    <row r="11" spans="2:11" ht="20.100000000000001" customHeight="1" x14ac:dyDescent="0.25">
      <c r="B11" s="2">
        <v>30003</v>
      </c>
      <c r="C11" s="2" t="s">
        <v>8</v>
      </c>
      <c r="D11" s="2" t="s">
        <v>25</v>
      </c>
      <c r="E11" s="2" t="s">
        <v>23</v>
      </c>
      <c r="F11" s="2" t="s">
        <v>24</v>
      </c>
      <c r="G11" s="14"/>
      <c r="H11" s="14"/>
      <c r="I11" s="14"/>
    </row>
    <row r="12" spans="2:11" ht="20.100000000000001" customHeight="1" x14ac:dyDescent="0.25">
      <c r="B12" s="2">
        <v>30008</v>
      </c>
      <c r="C12" s="2" t="s">
        <v>7</v>
      </c>
      <c r="D12" s="2" t="s">
        <v>25</v>
      </c>
      <c r="E12" s="2" t="s">
        <v>26</v>
      </c>
      <c r="F12" s="2" t="s">
        <v>27</v>
      </c>
      <c r="G12" s="14"/>
      <c r="H12" s="14"/>
      <c r="I12" s="14"/>
    </row>
    <row r="13" spans="2:11" ht="20.100000000000001" customHeight="1" x14ac:dyDescent="0.25">
      <c r="B13" s="2">
        <v>80013</v>
      </c>
      <c r="C13" s="2" t="s">
        <v>7</v>
      </c>
      <c r="D13" s="2" t="s">
        <v>28</v>
      </c>
      <c r="E13" s="2" t="s">
        <v>29</v>
      </c>
      <c r="F13" s="2" t="s">
        <v>30</v>
      </c>
      <c r="G13" s="14"/>
      <c r="H13" s="14"/>
      <c r="I13" s="14"/>
      <c r="J13" s="14"/>
    </row>
    <row r="14" spans="2:11" ht="20.100000000000001" customHeight="1" x14ac:dyDescent="0.25">
      <c r="B14" s="2">
        <v>80024</v>
      </c>
      <c r="C14" s="2" t="s">
        <v>8</v>
      </c>
      <c r="D14" s="2" t="s">
        <v>28</v>
      </c>
      <c r="E14" s="2" t="s">
        <v>31</v>
      </c>
      <c r="F14" s="2" t="s">
        <v>32</v>
      </c>
      <c r="G14" s="14"/>
      <c r="H14" s="14"/>
      <c r="I14" s="14"/>
      <c r="J14" s="14"/>
    </row>
    <row r="15" spans="2:11" ht="20.100000000000001" customHeight="1" x14ac:dyDescent="0.25">
      <c r="B15" s="7">
        <v>501</v>
      </c>
      <c r="C15" s="2" t="s">
        <v>33</v>
      </c>
      <c r="D15" s="2" t="s">
        <v>34</v>
      </c>
      <c r="E15" s="2" t="s">
        <v>35</v>
      </c>
      <c r="F15" s="2" t="s">
        <v>36</v>
      </c>
      <c r="G15" s="14"/>
      <c r="H15" s="14"/>
      <c r="I15" s="14"/>
      <c r="J15" s="14"/>
    </row>
    <row r="16" spans="2:11" ht="20.100000000000001" customHeight="1" x14ac:dyDescent="0.25">
      <c r="B16" s="2">
        <v>10179</v>
      </c>
      <c r="C16" s="2" t="s">
        <v>7</v>
      </c>
      <c r="D16" s="2" t="s">
        <v>34</v>
      </c>
      <c r="E16" s="2" t="s">
        <v>34</v>
      </c>
      <c r="F16" s="2" t="s">
        <v>34</v>
      </c>
      <c r="G16" s="14"/>
      <c r="H16" s="14"/>
      <c r="I16" s="14"/>
      <c r="J16" s="14"/>
    </row>
    <row r="17" spans="2:10" ht="20.100000000000001" customHeight="1" x14ac:dyDescent="0.25">
      <c r="B17" s="2">
        <v>32007</v>
      </c>
      <c r="C17" s="2" t="s">
        <v>8</v>
      </c>
      <c r="D17" s="2" t="s">
        <v>37</v>
      </c>
      <c r="E17" s="2" t="s">
        <v>38</v>
      </c>
      <c r="F17" s="2" t="s">
        <v>39</v>
      </c>
      <c r="G17" s="14"/>
      <c r="H17" s="14"/>
      <c r="I17" s="14"/>
      <c r="J17" s="14"/>
    </row>
    <row r="18" spans="2:10" ht="20.100000000000001" customHeight="1" x14ac:dyDescent="0.25">
      <c r="B18" s="2">
        <v>32011</v>
      </c>
      <c r="C18" s="2" t="s">
        <v>7</v>
      </c>
      <c r="D18" s="2" t="s">
        <v>37</v>
      </c>
      <c r="E18" s="2" t="s">
        <v>40</v>
      </c>
      <c r="F18" s="2" t="s">
        <v>41</v>
      </c>
      <c r="G18" s="14"/>
      <c r="H18" s="14"/>
      <c r="I18" s="14"/>
      <c r="J18" s="14"/>
    </row>
    <row r="20" spans="2:10" ht="20.100000000000001" customHeight="1" x14ac:dyDescent="0.25">
      <c r="B20" s="18" t="s">
        <v>1</v>
      </c>
      <c r="C20" s="19"/>
      <c r="D20" s="20" t="s">
        <v>4</v>
      </c>
      <c r="E20" s="20"/>
      <c r="F20" s="20"/>
    </row>
    <row r="21" spans="2:10" ht="20.100000000000001" customHeight="1" x14ac:dyDescent="0.25">
      <c r="B21" s="21">
        <v>35004</v>
      </c>
      <c r="C21" s="22"/>
      <c r="D21" s="23" t="str">
        <f>VLOOKUP(B21,$B$5:$F$18,5,0)</f>
        <v xml:space="preserve">St. Clair </v>
      </c>
      <c r="E21" s="24"/>
      <c r="F21" s="25"/>
    </row>
    <row r="22" spans="2:10" ht="20.100000000000001" customHeight="1" x14ac:dyDescent="0.25">
      <c r="B22" s="21">
        <v>85001</v>
      </c>
      <c r="C22" s="22"/>
      <c r="D22" s="23" t="str">
        <f t="shared" ref="D22:D26" si="0">VLOOKUP(B22,$B$5:$F$18,5,0)</f>
        <v>Maricopa</v>
      </c>
      <c r="E22" s="24"/>
      <c r="F22" s="25"/>
    </row>
    <row r="23" spans="2:10" ht="20.100000000000001" customHeight="1" x14ac:dyDescent="0.25">
      <c r="B23" s="21">
        <v>71601</v>
      </c>
      <c r="C23" s="22"/>
      <c r="D23" s="23" t="str">
        <f t="shared" si="0"/>
        <v>Jeffferson</v>
      </c>
      <c r="E23" s="24"/>
      <c r="F23" s="25"/>
    </row>
    <row r="24" spans="2:10" ht="20.100000000000001" customHeight="1" x14ac:dyDescent="0.25">
      <c r="B24" s="21">
        <v>30008</v>
      </c>
      <c r="C24" s="22"/>
      <c r="D24" s="23" t="str">
        <f t="shared" si="0"/>
        <v>Cobb</v>
      </c>
      <c r="E24" s="24"/>
      <c r="F24" s="25"/>
    </row>
    <row r="25" spans="2:10" ht="20.100000000000001" customHeight="1" x14ac:dyDescent="0.25">
      <c r="B25" s="26">
        <v>501</v>
      </c>
      <c r="C25" s="27"/>
      <c r="D25" s="23" t="str">
        <f t="shared" si="0"/>
        <v>Suffolk</v>
      </c>
      <c r="E25" s="24"/>
      <c r="F25" s="25"/>
    </row>
    <row r="26" spans="2:10" ht="20.100000000000001" customHeight="1" x14ac:dyDescent="0.25">
      <c r="B26" s="21">
        <v>32011</v>
      </c>
      <c r="C26" s="22"/>
      <c r="D26" s="23" t="str">
        <f t="shared" si="0"/>
        <v>Nassau</v>
      </c>
      <c r="E26" s="24"/>
      <c r="F26" s="25"/>
    </row>
    <row r="27" spans="2:10" ht="72.75" customHeight="1" x14ac:dyDescent="0.25"/>
  </sheetData>
  <mergeCells count="16">
    <mergeCell ref="B25:C25"/>
    <mergeCell ref="D25:F25"/>
    <mergeCell ref="B26:C26"/>
    <mergeCell ref="D26:F26"/>
    <mergeCell ref="B22:C22"/>
    <mergeCell ref="D22:F22"/>
    <mergeCell ref="B23:C23"/>
    <mergeCell ref="D23:F23"/>
    <mergeCell ref="B24:C24"/>
    <mergeCell ref="D24:F24"/>
    <mergeCell ref="B2:F2"/>
    <mergeCell ref="J2:K2"/>
    <mergeCell ref="B20:C20"/>
    <mergeCell ref="D20:F20"/>
    <mergeCell ref="B21:C21"/>
    <mergeCell ref="D21:F2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EA42-4C59-47B6-B286-5CDF9444624E}">
  <dimension ref="B2:L19"/>
  <sheetViews>
    <sheetView showGridLines="0" workbookViewId="0">
      <selection activeCell="H3" sqref="H3"/>
    </sheetView>
  </sheetViews>
  <sheetFormatPr defaultRowHeight="20.100000000000001" customHeight="1" x14ac:dyDescent="0.25"/>
  <cols>
    <col min="1" max="1" width="3.28515625" style="6" customWidth="1"/>
    <col min="2" max="2" width="14.7109375" style="6" customWidth="1"/>
    <col min="3" max="3" width="15.85546875" style="6" customWidth="1"/>
    <col min="4" max="4" width="17.85546875" style="6" customWidth="1"/>
    <col min="5" max="6" width="16.42578125" style="6" customWidth="1"/>
    <col min="7" max="7" width="9.140625" style="6"/>
    <col min="8" max="8" width="16.85546875" style="6" customWidth="1"/>
    <col min="9" max="9" width="15.85546875" style="6" customWidth="1"/>
    <col min="10" max="10" width="15.7109375" style="6" customWidth="1"/>
    <col min="11" max="12" width="18.42578125" style="6" customWidth="1"/>
    <col min="13" max="16384" width="9.140625" style="6"/>
  </cols>
  <sheetData>
    <row r="2" spans="2:12" ht="20.100000000000001" customHeight="1" thickBot="1" x14ac:dyDescent="0.3">
      <c r="B2" s="16" t="s">
        <v>44</v>
      </c>
      <c r="C2" s="16"/>
      <c r="D2" s="16"/>
      <c r="E2" s="16"/>
      <c r="F2" s="16"/>
      <c r="H2" s="16" t="s">
        <v>45</v>
      </c>
      <c r="I2" s="16"/>
      <c r="J2" s="16"/>
      <c r="K2" s="16"/>
      <c r="L2" s="16"/>
    </row>
    <row r="3" spans="2:12" ht="20.100000000000001" customHeight="1" thickTop="1" x14ac:dyDescent="0.25"/>
    <row r="4" spans="2:12" ht="20.100000000000001" customHeight="1" x14ac:dyDescent="0.25">
      <c r="B4" s="11" t="s">
        <v>1</v>
      </c>
      <c r="C4" s="12" t="s">
        <v>2</v>
      </c>
      <c r="D4" s="12" t="s">
        <v>5</v>
      </c>
      <c r="E4" s="12" t="s">
        <v>3</v>
      </c>
      <c r="F4" s="13" t="s">
        <v>4</v>
      </c>
      <c r="H4" s="1" t="s">
        <v>1</v>
      </c>
      <c r="I4" s="1" t="s">
        <v>2</v>
      </c>
      <c r="J4" s="1" t="s">
        <v>5</v>
      </c>
      <c r="K4" s="1" t="s">
        <v>3</v>
      </c>
      <c r="L4" s="1" t="s">
        <v>4</v>
      </c>
    </row>
    <row r="5" spans="2:12" ht="20.100000000000001" customHeight="1" x14ac:dyDescent="0.25">
      <c r="B5" s="8" t="e" vm="1">
        <v>#VALUE!</v>
      </c>
      <c r="C5" s="2" t="s">
        <v>7</v>
      </c>
      <c r="D5" s="2" t="e" vm="2">
        <v>#VALUE!</v>
      </c>
      <c r="E5" s="2" t="e" vm="3">
        <v>#VALUE!</v>
      </c>
      <c r="F5" s="3" t="e" vm="4">
        <v>#VALUE!</v>
      </c>
      <c r="H5" s="2">
        <v>35004</v>
      </c>
      <c r="I5" s="2" t="s">
        <v>7</v>
      </c>
      <c r="J5" s="2" t="s">
        <v>6</v>
      </c>
      <c r="K5" s="2" t="s">
        <v>9</v>
      </c>
      <c r="L5" s="2" t="s">
        <v>11</v>
      </c>
    </row>
    <row r="6" spans="2:12" ht="20.100000000000001" customHeight="1" x14ac:dyDescent="0.25">
      <c r="B6" s="8" t="e" vm="5">
        <v>#VALUE!</v>
      </c>
      <c r="C6" s="2" t="s">
        <v>8</v>
      </c>
      <c r="D6" s="2" t="e" vm="2">
        <v>#VALUE!</v>
      </c>
      <c r="E6" s="2" t="e" vm="6">
        <v>#VALUE!</v>
      </c>
      <c r="F6" s="3" t="e" vm="7">
        <v>#VALUE!</v>
      </c>
      <c r="H6" s="2">
        <v>35013</v>
      </c>
      <c r="I6" s="2" t="s">
        <v>8</v>
      </c>
      <c r="J6" s="2" t="s">
        <v>6</v>
      </c>
      <c r="K6" s="2" t="s">
        <v>10</v>
      </c>
      <c r="L6" s="2" t="s">
        <v>12</v>
      </c>
    </row>
    <row r="7" spans="2:12" ht="20.100000000000001" customHeight="1" x14ac:dyDescent="0.25">
      <c r="B7" s="8" t="e" vm="8">
        <v>#VALUE!</v>
      </c>
      <c r="C7" s="2" t="s">
        <v>8</v>
      </c>
      <c r="D7" s="2" t="e" vm="9">
        <v>#VALUE!</v>
      </c>
      <c r="E7" s="2" t="e" vm="10">
        <v>#VALUE!</v>
      </c>
      <c r="F7" s="3" t="e" vm="11">
        <v>#VALUE!</v>
      </c>
      <c r="H7" s="2">
        <v>85001</v>
      </c>
      <c r="I7" s="2" t="s">
        <v>8</v>
      </c>
      <c r="J7" s="2" t="s">
        <v>13</v>
      </c>
      <c r="K7" s="2" t="s">
        <v>14</v>
      </c>
      <c r="L7" s="2" t="s">
        <v>15</v>
      </c>
    </row>
    <row r="8" spans="2:12" ht="20.100000000000001" customHeight="1" x14ac:dyDescent="0.25">
      <c r="B8" s="8" t="e" vm="12">
        <v>#VALUE!</v>
      </c>
      <c r="C8" s="2" t="s">
        <v>7</v>
      </c>
      <c r="D8" s="2" t="e" vm="9">
        <v>#VALUE!</v>
      </c>
      <c r="E8" s="2" t="e" vm="13">
        <v>#VALUE!</v>
      </c>
      <c r="F8" s="3" t="e" vm="14">
        <v>#VALUE!</v>
      </c>
      <c r="H8" s="2">
        <v>85131</v>
      </c>
      <c r="I8" s="2" t="s">
        <v>7</v>
      </c>
      <c r="J8" s="2" t="s">
        <v>13</v>
      </c>
      <c r="K8" s="2" t="s">
        <v>16</v>
      </c>
      <c r="L8" s="2" t="s">
        <v>17</v>
      </c>
    </row>
    <row r="9" spans="2:12" ht="20.100000000000001" customHeight="1" x14ac:dyDescent="0.25">
      <c r="B9" s="8" t="e" vm="15">
        <v>#VALUE!</v>
      </c>
      <c r="C9" s="2" t="s">
        <v>7</v>
      </c>
      <c r="D9" s="2" t="e" vm="16">
        <v>#VALUE!</v>
      </c>
      <c r="E9" s="2" t="e" vm="17">
        <v>#VALUE!</v>
      </c>
      <c r="F9" s="3" t="e" vm="18">
        <v>#VALUE!</v>
      </c>
      <c r="H9" s="2">
        <v>71601</v>
      </c>
      <c r="I9" s="2" t="s">
        <v>7</v>
      </c>
      <c r="J9" s="2" t="s">
        <v>19</v>
      </c>
      <c r="K9" s="2" t="s">
        <v>18</v>
      </c>
      <c r="L9" s="2" t="s">
        <v>20</v>
      </c>
    </row>
    <row r="10" spans="2:12" ht="20.100000000000001" customHeight="1" x14ac:dyDescent="0.25">
      <c r="B10" s="8" t="e" vm="19">
        <v>#VALUE!</v>
      </c>
      <c r="C10" s="2" t="s">
        <v>8</v>
      </c>
      <c r="D10" s="2" t="e" vm="16">
        <v>#VALUE!</v>
      </c>
      <c r="E10" s="2" t="e" vm="20">
        <v>#VALUE!</v>
      </c>
      <c r="F10" s="3" t="e" vm="21">
        <v>#VALUE!</v>
      </c>
      <c r="H10" s="2">
        <v>71657</v>
      </c>
      <c r="I10" s="2" t="s">
        <v>8</v>
      </c>
      <c r="J10" s="2" t="s">
        <v>19</v>
      </c>
      <c r="K10" s="2" t="s">
        <v>21</v>
      </c>
      <c r="L10" s="2" t="s">
        <v>22</v>
      </c>
    </row>
    <row r="11" spans="2:12" ht="20.100000000000001" customHeight="1" x14ac:dyDescent="0.25">
      <c r="B11" s="8" t="e" vm="22">
        <v>#VALUE!</v>
      </c>
      <c r="C11" s="2" t="s">
        <v>8</v>
      </c>
      <c r="D11" s="2" t="e" vm="23">
        <v>#VALUE!</v>
      </c>
      <c r="E11" s="2" t="e" vm="24">
        <v>#VALUE!</v>
      </c>
      <c r="F11" s="3" t="e" vm="25">
        <v>#VALUE!</v>
      </c>
      <c r="H11" s="2">
        <v>30003</v>
      </c>
      <c r="I11" s="2" t="s">
        <v>8</v>
      </c>
      <c r="J11" s="2" t="s">
        <v>25</v>
      </c>
      <c r="K11" s="2" t="s">
        <v>23</v>
      </c>
      <c r="L11" s="2" t="s">
        <v>24</v>
      </c>
    </row>
    <row r="12" spans="2:12" ht="20.100000000000001" customHeight="1" x14ac:dyDescent="0.25">
      <c r="B12" s="8" t="e" vm="26">
        <v>#VALUE!</v>
      </c>
      <c r="C12" s="2" t="s">
        <v>7</v>
      </c>
      <c r="D12" s="2" t="e" vm="23">
        <v>#VALUE!</v>
      </c>
      <c r="E12" s="2" t="e" vm="27">
        <v>#VALUE!</v>
      </c>
      <c r="F12" s="3" t="e" vm="28">
        <v>#VALUE!</v>
      </c>
      <c r="H12" s="2">
        <v>30008</v>
      </c>
      <c r="I12" s="2" t="s">
        <v>7</v>
      </c>
      <c r="J12" s="2" t="s">
        <v>25</v>
      </c>
      <c r="K12" s="2" t="s">
        <v>26</v>
      </c>
      <c r="L12" s="2" t="s">
        <v>27</v>
      </c>
    </row>
    <row r="13" spans="2:12" ht="20.100000000000001" customHeight="1" x14ac:dyDescent="0.25">
      <c r="B13" s="8" t="e" vm="29">
        <v>#VALUE!</v>
      </c>
      <c r="C13" s="2" t="s">
        <v>7</v>
      </c>
      <c r="D13" s="2" t="e" vm="30">
        <v>#VALUE!</v>
      </c>
      <c r="E13" s="2" t="e" vm="31">
        <v>#VALUE!</v>
      </c>
      <c r="F13" s="3" t="e" vm="32">
        <v>#VALUE!</v>
      </c>
      <c r="H13" s="2">
        <v>80013</v>
      </c>
      <c r="I13" s="2" t="s">
        <v>7</v>
      </c>
      <c r="J13" s="2" t="s">
        <v>28</v>
      </c>
      <c r="K13" s="2" t="s">
        <v>29</v>
      </c>
      <c r="L13" s="2" t="s">
        <v>30</v>
      </c>
    </row>
    <row r="14" spans="2:12" ht="20.100000000000001" customHeight="1" x14ac:dyDescent="0.25">
      <c r="B14" s="8" t="e" vm="33">
        <v>#VALUE!</v>
      </c>
      <c r="C14" s="2" t="s">
        <v>8</v>
      </c>
      <c r="D14" s="2" t="e" vm="30">
        <v>#VALUE!</v>
      </c>
      <c r="E14" s="2" t="e" vm="34">
        <v>#VALUE!</v>
      </c>
      <c r="F14" s="3" t="e" vm="35">
        <v>#VALUE!</v>
      </c>
      <c r="H14" s="2">
        <v>80024</v>
      </c>
      <c r="I14" s="2" t="s">
        <v>8</v>
      </c>
      <c r="J14" s="2" t="s">
        <v>28</v>
      </c>
      <c r="K14" s="2" t="s">
        <v>31</v>
      </c>
      <c r="L14" s="2" t="s">
        <v>32</v>
      </c>
    </row>
    <row r="15" spans="2:12" ht="20.100000000000001" customHeight="1" x14ac:dyDescent="0.25">
      <c r="B15" s="9" t="e" vm="36">
        <v>#VALUE!</v>
      </c>
      <c r="C15" s="2" t="e" vm="37">
        <v>#VALUE!</v>
      </c>
      <c r="D15" s="2" t="e" vm="38">
        <v>#VALUE!</v>
      </c>
      <c r="E15" s="2" t="e" vm="39">
        <v>#VALUE!</v>
      </c>
      <c r="F15" s="3" t="e" vm="40">
        <v>#VALUE!</v>
      </c>
      <c r="H15" s="7">
        <v>501</v>
      </c>
      <c r="I15" s="2" t="s">
        <v>33</v>
      </c>
      <c r="J15" s="2" t="s">
        <v>34</v>
      </c>
      <c r="K15" s="2" t="s">
        <v>35</v>
      </c>
      <c r="L15" s="2" t="s">
        <v>36</v>
      </c>
    </row>
    <row r="16" spans="2:12" ht="20.100000000000001" customHeight="1" x14ac:dyDescent="0.25">
      <c r="B16" s="8" t="e" vm="41">
        <v>#VALUE!</v>
      </c>
      <c r="C16" s="2" t="s">
        <v>7</v>
      </c>
      <c r="D16" s="2" t="e" vm="38">
        <v>#VALUE!</v>
      </c>
      <c r="E16" s="2" t="e" vm="38">
        <v>#VALUE!</v>
      </c>
      <c r="F16" s="3" t="e" vm="38">
        <v>#VALUE!</v>
      </c>
      <c r="H16" s="2">
        <v>10179</v>
      </c>
      <c r="I16" s="2" t="s">
        <v>7</v>
      </c>
      <c r="J16" s="2" t="s">
        <v>34</v>
      </c>
      <c r="K16" s="2" t="s">
        <v>34</v>
      </c>
      <c r="L16" s="2" t="s">
        <v>34</v>
      </c>
    </row>
    <row r="17" spans="2:12" ht="20.100000000000001" customHeight="1" x14ac:dyDescent="0.25">
      <c r="B17" s="8" t="e" vm="42">
        <v>#VALUE!</v>
      </c>
      <c r="C17" s="2" t="s">
        <v>8</v>
      </c>
      <c r="D17" s="2" t="e" vm="43">
        <v>#VALUE!</v>
      </c>
      <c r="E17" s="2" t="e" vm="44">
        <v>#VALUE!</v>
      </c>
      <c r="F17" s="3" t="e" vm="45">
        <v>#VALUE!</v>
      </c>
      <c r="H17" s="2">
        <v>32007</v>
      </c>
      <c r="I17" s="2" t="s">
        <v>8</v>
      </c>
      <c r="J17" s="2" t="s">
        <v>37</v>
      </c>
      <c r="K17" s="2" t="s">
        <v>38</v>
      </c>
      <c r="L17" s="2" t="s">
        <v>39</v>
      </c>
    </row>
    <row r="18" spans="2:12" ht="20.100000000000001" customHeight="1" x14ac:dyDescent="0.25">
      <c r="B18" s="10" t="e" vm="46">
        <v>#VALUE!</v>
      </c>
      <c r="C18" s="4" t="s">
        <v>7</v>
      </c>
      <c r="D18" s="4" t="e" vm="43">
        <v>#VALUE!</v>
      </c>
      <c r="E18" s="4" t="e" vm="47">
        <v>#VALUE!</v>
      </c>
      <c r="F18" s="5" t="e" vm="48">
        <v>#VALUE!</v>
      </c>
      <c r="H18" s="2">
        <v>32011</v>
      </c>
      <c r="I18" s="2" t="s">
        <v>7</v>
      </c>
      <c r="J18" s="2" t="s">
        <v>37</v>
      </c>
      <c r="K18" s="2" t="s">
        <v>40</v>
      </c>
      <c r="L18" s="2" t="s">
        <v>41</v>
      </c>
    </row>
    <row r="19" spans="2:12" ht="178.5" customHeight="1" x14ac:dyDescent="0.25"/>
  </sheetData>
  <mergeCells count="2">
    <mergeCell ref="B2:F2"/>
    <mergeCell ref="H2:L2"/>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D A A B Q S w M E F A A C A A g A U j x t 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B S P G 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j x t V Q P Y 7 o z C A A A A G g E A A B M A H A B G b 3 J t d W x h c y 9 T Z W N 0 a W 9 u M S 5 t I K I Y A C i g F A A A A A A A A A A A A A A A A A A A A A A A A A A A A G 2 O s Q r C Q A y G 9 0 L f I Z y L Q i k I 4 i I O U g R d X C o 4 l A 7 X M 7 b V 9 q J 3 O V B K 3 9 0 7 u 5 o l k C / 5 8 l t U 3 J K G f O r L T R z F k W 2 k w S u c Z d X h E r b Q I c c R + M r J G Y V + s n 8 r 7 N L M G Y O a L 2 Q e F d F j v h i K k + x x K 6 Z L U Y 5 F R p r 9 S p l M g p n I G q n r I P 8 8 U X j T b z U 9 G 6 n t j U y f U e d 6 H a C d T 9 + S Y R C 5 q + 4 + I A S 7 S I A 9 B s Y 3 j w k M Y q d e r g 1 5 c 0 U m 4 K P m 9 S o N j h 8 / t H W D l v / h c R F H r f 4 b b f M F U E s B A i 0 A F A A C A A g A U j x t V R 7 t 5 J O j A A A A 9 g A A A B I A A A A A A A A A A A A A A A A A A A A A A E N v b m Z p Z y 9 Q Y W N r Y W d l L n h t b F B L A Q I t A B Q A A g A I A F I 8 b V U P y u m r p A A A A O k A A A A T A A A A A A A A A A A A A A A A A O 8 A A A B b Q 2 9 u d G V u d F 9 U e X B l c 1 0 u e G 1 s U E s B A i 0 A F A A C A A g A U j x t V Q P Y 7 o z C A A A A G g E A A B M A A A A A A A A A A A A A A A A A 4 A E A A E Z v c m 1 1 b G F z L 1 N l Y 3 R p b 2 4 x L m 1 Q S w U G A A A A A A M A A w D C A A A A 7 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Q k A A A A A A A D v 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E x L T E z V D A x O j E 1 O j Q y L j E 5 N D A x N D V a I i A v P j x F b n R y e S B U e X B l P S J G a W x s Q 2 9 s d W 1 u V H l w Z X M i I F Z h b H V l P S J z Q m d N R C I g L z 4 8 R W 5 0 c n k g V H l w Z T 0 i R m l s b E N v b H V t b k 5 h b W V z I i B W Y W x 1 Z T 0 i c 1 s m c X V v d D t T d W J q Z W N 0 I E 5 h b W U m c X V v d D s s J n F 1 b 3 Q 7 Q W N x d W l y Z W Q g U 2 N v c m U m c X V v d D s s J n F 1 b 3 Q 7 S G l n a G V z d C B T Y 2 9 y 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S 9 B d X R v U m V t b 3 Z l Z E N v b H V t b n M x L n t T d W J q Z W N 0 I E 5 h b W U s M H 0 m c X V v d D s s J n F 1 b 3 Q 7 U 2 V j d G l v b j E v V G F i b G U x L 0 F 1 d G 9 S Z W 1 v d m V k Q 2 9 s d W 1 u c z E u e 0 F j c X V p c m V k I F N j b 3 J l L D F 9 J n F 1 b 3 Q 7 L C Z x d W 9 0 O 1 N l Y 3 R p b 2 4 x L 1 R h Y m x l M S 9 B d X R v U m V t b 3 Z l Z E N v b H V t b n M x L n t I a W d o Z X N 0 I F N j b 3 J l L D J 9 J n F 1 b 3 Q 7 X S w m c X V v d D t D b 2 x 1 b W 5 D b 3 V u d C Z x d W 9 0 O z o z L C Z x d W 9 0 O 0 t l e U N v b H V t b k 5 h b W V z J n F 1 b 3 Q 7 O l t d L C Z x d W 9 0 O 0 N v b H V t b k l k Z W 5 0 a X R p Z X M m c X V v d D s 6 W y Z x d W 9 0 O 1 N l Y 3 R p b 2 4 x L 1 R h Y m x l M S 9 B d X R v U m V t b 3 Z l Z E N v b H V t b n M x L n t T d W J q Z W N 0 I E 5 h b W U s M H 0 m c X V v d D s s J n F 1 b 3 Q 7 U 2 V j d G l v b j E v V G F i b G U x L 0 F 1 d G 9 S Z W 1 v d m V k Q 2 9 s d W 1 u c z E u e 0 F j c X V p c m V k I F N j b 3 J l L D F 9 J n F 1 b 3 Q 7 L C Z x d W 9 0 O 1 N l Y 3 R p b 2 4 x L 1 R h Y m x l M S 9 B d X R v U m V t b 3 Z l Z E N v b H V t b n M x L n t I a W d o Z X N 0 I F N j b 3 J l L D J 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M K 0 K J z 1 E R N L j L a Y u d x c q P o A A A A A A g A A A A A A E G Y A A A A B A A A g A A A A H X p x X d r D V l j 4 V p 5 w k K o C j k Z Q r u C 2 g y v X g y 5 u Y A 7 F V B s A A A A A D o A A A A A C A A A g A A A A u 6 s U r e 1 6 v D s L i R f A F h s E V R 4 3 n Z 9 T N o 3 T L A I k m A p 0 y s 5 Q A A A A h k X 4 m 8 D A s 8 1 x s K 1 k Z y B n g n n g T Q T f v g D N r Z z i U k 4 4 V m E w B O V D O O R Y d Y + U R S s 8 T D u C D L T 3 W S c l X Q V 6 u 3 M r Z I 4 K n g S t M 9 e N d 7 A 6 L W 3 m X 9 A 5 7 d h A A A A A m F J K U N J M 4 b W T I S N S s z n O J i C i m 0 P 6 d 4 s S C 5 l 0 z h D P S R m 2 S Q e Z y 8 F p 0 C a Y G l g Z A 9 L T Q H D w N 3 9 4 S k 1 m Q N U V m T S h A w = = < / D a t a M a s h u p > 
</file>

<file path=customXml/itemProps1.xml><?xml version="1.0" encoding="utf-8"?>
<ds:datastoreItem xmlns:ds="http://schemas.openxmlformats.org/officeDocument/2006/customXml" ds:itemID="{984D5B7F-3BD8-4E70-95AB-8267EAC7B9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 Set</vt:lpstr>
      <vt:lpstr>XLOOKUP</vt:lpstr>
      <vt:lpstr>VLOOKUP</vt:lpstr>
      <vt:lpstr>Data Selec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11-13T01:14:36Z</dcterms:created>
  <dcterms:modified xsi:type="dcterms:W3CDTF">2022-11-14T01:17:29Z</dcterms:modified>
</cp:coreProperties>
</file>